" t="s">
        <v>12</v>
      </c>
      <c r="C8133" s="82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2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2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3">
      <c r="A8762" s="1" t="s">
        <v>21</v>
      </c>
      <c r="B8762" s="1" t="s">
        <v>26</v>
      </c>
      <c r="C8762" s="82">
        <v>43101</v>
      </c>
      <c r="D8762" s="1">
        <v>0.96401568627450895</v>
      </c>
    </row>
    <row r="8763" spans="1:4" x14ac:dyDescent="0.3">
      <c r="A8763" s="1" t="s">
        <v>21</v>
      </c>
      <c r="B8763" s="1" t="s">
        <v>26</v>
      </c>
      <c r="C8763" s="82">
        <v>43101.041666666664</v>
      </c>
      <c r="D8763" s="1">
        <v>0.96401568627450895</v>
      </c>
    </row>
    <row r="8764" spans="1:4" x14ac:dyDescent="0.3">
      <c r="A8764" s="1" t="s">
        <v>21</v>
      </c>
      <c r="B8764" s="1" t="s">
        <v>26</v>
      </c>
      <c r="C8764" s="82">
        <v>43101.083333333336</v>
      </c>
      <c r="D8764" s="1">
        <v>0.96401568627450895</v>
      </c>
    </row>
    <row r="8765" spans="1:4" x14ac:dyDescent="0.3">
      <c r="A8765" s="1" t="s">
        <v>21</v>
      </c>
      <c r="B8765" s="1" t="s">
        <v>26</v>
      </c>
      <c r="C8765" s="82">
        <v>43101.125</v>
      </c>
      <c r="D8765" s="1">
        <v>0.96401568627450895</v>
      </c>
    </row>
    <row r="8766" spans="1:4" x14ac:dyDescent="0.3">
      <c r="A8766" s="1" t="s">
        <v>21</v>
      </c>
      <c r="B8766" s="1" t="s">
        <v>26</v>
      </c>
      <c r="C8766" s="82">
        <v>43101.166666666664</v>
      </c>
      <c r="D8766" s="1">
        <v>0.96401568627450895</v>
      </c>
    </row>
    <row r="8767" spans="1:4" x14ac:dyDescent="0.3">
      <c r="A8767" s="1" t="s">
        <v>21</v>
      </c>
      <c r="B8767" s="1" t="s">
        <v>26</v>
      </c>
      <c r="C8767" s="82">
        <v>43101.208333333336</v>
      </c>
      <c r="D8767" s="1">
        <v>0.96401568627450895</v>
      </c>
    </row>
    <row r="8768" spans="1:4" x14ac:dyDescent="0.3">
      <c r="A8768" s="1" t="s">
        <v>21</v>
      </c>
      <c r="B8768" s="1" t="s">
        <v>26</v>
      </c>
      <c r="C8768" s="82">
        <v>43101.25</v>
      </c>
      <c r="D8768" s="1">
        <v>0.96401568627450895</v>
      </c>
    </row>
    <row r="8769" spans="1:4" x14ac:dyDescent="0.3">
      <c r="A8769" s="1" t="s">
        <v>21</v>
      </c>
      <c r="B8769" s="1" t="s">
        <v>26</v>
      </c>
      <c r="C8769" s="82">
        <v>43101.291666666664</v>
      </c>
      <c r="D8769" s="1">
        <v>0.96401568627450895</v>
      </c>
    </row>
    <row r="8770" spans="1:4" x14ac:dyDescent="0.3">
      <c r="A8770" s="1" t="s">
        <v>21</v>
      </c>
      <c r="B8770" s="1" t="s">
        <v>26</v>
      </c>
      <c r="C8770" s="82">
        <v>43101.333333333336</v>
      </c>
      <c r="D8770" s="1">
        <v>0.96401568627450895</v>
      </c>
    </row>
    <row r="8771" spans="1:4" x14ac:dyDescent="0.3">
      <c r="A8771" s="1" t="s">
        <v>21</v>
      </c>
      <c r="B8771" s="1" t="s">
        <v>26</v>
      </c>
      <c r="C8771" s="82">
        <v>43101.375</v>
      </c>
      <c r="D8771" s="1">
        <v>0.96401568627450895</v>
      </c>
    </row>
    <row r="8772" spans="1:4" x14ac:dyDescent="0.3">
      <c r="A8772" s="1" t="s">
        <v>21</v>
      </c>
      <c r="B8772" s="1" t="s">
        <v>26</v>
      </c>
      <c r="C8772" s="82">
        <v>43101.416666666664</v>
      </c>
      <c r="D8772" s="1">
        <v>0.96401568627450895</v>
      </c>
    </row>
    <row r="8773" spans="1:4" x14ac:dyDescent="0.3">
      <c r="A8773" s="1" t="s">
        <v>21</v>
      </c>
      <c r="B8773" s="1" t="s">
        <v>26</v>
      </c>
      <c r="C8773" s="82">
        <v>43101.458333333336</v>
      </c>
      <c r="D8773" s="1">
        <v>0.96401568627450895</v>
      </c>
    </row>
    <row r="8774" spans="1:4" x14ac:dyDescent="0.3">
      <c r="A8774" s="1" t="s">
        <v>21</v>
      </c>
      <c r="B8774" s="1" t="s">
        <v>26</v>
      </c>
      <c r="C8774" s="82">
        <v>43101.5</v>
      </c>
      <c r="D8774" s="1">
        <v>0.96401568627450895</v>
      </c>
    </row>
    <row r="8775" spans="1:4" x14ac:dyDescent="0.3">
      <c r="A8775" s="1" t="s">
        <v>21</v>
      </c>
      <c r="B8775" s="1" t="s">
        <v>26</v>
      </c>
      <c r="C8775" s="82">
        <v>43101.541666666664</v>
      </c>
      <c r="D8775" s="1">
        <v>0.96401568627450895</v>
      </c>
    </row>
    <row r="8776" spans="1:4" x14ac:dyDescent="0.3">
      <c r="A8776" s="1" t="s">
        <v>21</v>
      </c>
      <c r="B8776" s="1" t="s">
        <v>26</v>
      </c>
      <c r="C8776" s="82">
        <v>43101.583333333336</v>
      </c>
      <c r="D8776" s="1">
        <v>0.96401568627450895</v>
      </c>
    </row>
    <row r="8777" spans="1:4" x14ac:dyDescent="0.3">
      <c r="A8777" s="1" t="s">
        <v>21</v>
      </c>
      <c r="B8777" s="1" t="s">
        <v>26</v>
      </c>
      <c r="C8777" s="82">
        <v>43101.625</v>
      </c>
      <c r="D8777" s="1">
        <v>0.96401568627450895</v>
      </c>
    </row>
    <row r="8778" spans="1:4" x14ac:dyDescent="0.3">
      <c r="A8778" s="1" t="s">
        <v>21</v>
      </c>
      <c r="B8778" s="1" t="s">
        <v>26</v>
      </c>
      <c r="C8778" s="82">
        <v>43101.666666666664</v>
      </c>
      <c r="D8778" s="1">
        <v>0.96401568627450895</v>
      </c>
    </row>
    <row r="8779" spans="1:4" x14ac:dyDescent="0.3">
      <c r="A8779" s="1" t="s">
        <v>21</v>
      </c>
      <c r="B8779" s="1" t="s">
        <v>26</v>
      </c>
      <c r="C8779" s="82">
        <v>43101.708333333336</v>
      </c>
      <c r="D8779" s="1">
        <v>0.96401568627450895</v>
      </c>
    </row>
    <row r="8780" spans="1:4" x14ac:dyDescent="0.3">
      <c r="A8780" s="1" t="s">
        <v>21</v>
      </c>
      <c r="B8780" s="1" t="s">
        <v>26</v>
      </c>
      <c r="C8780" s="82">
        <v>43101.75</v>
      </c>
      <c r="D8780" s="1">
        <v>0.96401568627450895</v>
      </c>
    </row>
    <row r="8781" spans="1:4" x14ac:dyDescent="0.3">
      <c r="A8781" s="1" t="s">
        <v>21</v>
      </c>
      <c r="B8781" s="1" t="s">
        <v>26</v>
      </c>
      <c r="C8781" s="82">
        <v>43101.791666666664</v>
      </c>
      <c r="D8781" s="1">
        <v>0.96401568627450895</v>
      </c>
    </row>
    <row r="8782" spans="1:4" x14ac:dyDescent="0.3">
      <c r="A8782" s="1" t="s">
        <v>21</v>
      </c>
      <c r="B8782" s="1" t="s">
        <v>26</v>
      </c>
      <c r="C8782" s="82">
        <v>43101.833333333336</v>
      </c>
      <c r="D8782" s="1">
        <v>0.96401568627450895</v>
      </c>
    </row>
    <row r="8783" spans="1:4" x14ac:dyDescent="0.3">
      <c r="A8783" s="1" t="s">
        <v>21</v>
      </c>
      <c r="B8783" s="1" t="s">
        <v>26</v>
      </c>
      <c r="C8783" s="82">
        <v>43101.875</v>
      </c>
      <c r="D8783" s="1">
        <v>0.96401568627450895</v>
      </c>
    </row>
    <row r="8784" spans="1:4" x14ac:dyDescent="0.3">
      <c r="A8784" s="1" t="s">
        <v>21</v>
      </c>
      <c r="B8784" s="1" t="s">
        <v>26</v>
      </c>
      <c r="C8784" s="82">
        <v>43101.916666666664</v>
      </c>
      <c r="D8784" s="1">
        <v>0.96401568627450895</v>
      </c>
    </row>
    <row r="8785" spans="1:4" x14ac:dyDescent="0.3">
      <c r="A8785" s="1" t="s">
        <v>21</v>
      </c>
      <c r="B8785" s="1" t="s">
        <v>26</v>
      </c>
      <c r="C8785" s="82">
        <v>43101.958333333336</v>
      </c>
      <c r="D8785" s="1">
        <v>0.96401568627450895</v>
      </c>
    </row>
    <row r="8786" spans="1:4" x14ac:dyDescent="0.3">
      <c r="A8786" s="1" t="s">
        <v>21</v>
      </c>
      <c r="B8786" s="1" t="s">
        <v>26</v>
      </c>
      <c r="C8786" s="82">
        <v>43102</v>
      </c>
      <c r="D8786" s="1">
        <v>0.96401568627450895</v>
      </c>
    </row>
    <row r="8787" spans="1:4" x14ac:dyDescent="0.3">
      <c r="A8787" s="1" t="s">
        <v>21</v>
      </c>
      <c r="B8787" s="1" t="s">
        <v>26</v>
      </c>
      <c r="C8787" s="82">
        <v>43102.041666666664</v>
      </c>
      <c r="D8787" s="1">
        <v>0.96401568627450895</v>
      </c>
    </row>
    <row r="8788" spans="1:4" x14ac:dyDescent="0.3">
      <c r="A8788" s="1" t="s">
        <v>21</v>
      </c>
      <c r="B8788" s="1" t="s">
        <v>26</v>
      </c>
      <c r="C8788" s="82">
        <v>43102.083333333336</v>
      </c>
      <c r="D8788" s="1">
        <v>0.96401568627450895</v>
      </c>
    </row>
    <row r="8789" spans="1:4" x14ac:dyDescent="0.3">
      <c r="A8789" s="1" t="s">
        <v>21</v>
      </c>
      <c r="B8789" s="1" t="s">
        <v>26</v>
      </c>
      <c r="C8789" s="82">
        <v>43102.125</v>
      </c>
      <c r="D8789" s="1">
        <v>0.96401568627450895</v>
      </c>
    </row>
    <row r="8790" spans="1:4" x14ac:dyDescent="0.3">
      <c r="A8790" s="1" t="s">
        <v>21</v>
      </c>
      <c r="B8790" s="1" t="s">
        <v>26</v>
      </c>
      <c r="C8790" s="82">
        <v>43102.166666666664</v>
      </c>
      <c r="D8790" s="1">
        <v>0.96401568627450895</v>
      </c>
    </row>
    <row r="8791" spans="1:4" x14ac:dyDescent="0.3">
      <c r="A8791" s="1" t="s">
        <v>21</v>
      </c>
      <c r="B8791" s="1" t="s">
        <v>26</v>
      </c>
      <c r="C8791" s="82">
        <v>43102.208333333336</v>
      </c>
      <c r="D8791" s="1">
        <v>0.96401568627450895</v>
      </c>
    </row>
    <row r="8792" spans="1:4" x14ac:dyDescent="0.3">
      <c r="A8792" s="1" t="s">
        <v>21</v>
      </c>
      <c r="B8792" s="1" t="s">
        <v>26</v>
      </c>
      <c r="C8792" s="82">
        <v>43102.25</v>
      </c>
      <c r="D8792" s="1">
        <v>0.96401568627450895</v>
      </c>
    </row>
    <row r="8793" spans="1:4" x14ac:dyDescent="0.3">
      <c r="A8793" s="1" t="s">
        <v>21</v>
      </c>
      <c r="B8793" s="1" t="s">
        <v>26</v>
      </c>
      <c r="C8793" s="82">
        <v>43102.291666666664</v>
      </c>
      <c r="D8793" s="1">
        <v>0.96401568627450895</v>
      </c>
    </row>
    <row r="8794" spans="1:4" x14ac:dyDescent="0.3">
      <c r="A8794" s="1" t="s">
        <v>21</v>
      </c>
      <c r="B8794" s="1" t="s">
        <v>26</v>
      </c>
      <c r="C8794" s="82">
        <v>43102.333333333336</v>
      </c>
      <c r="D8794" s="1">
        <v>0.96401568627450895</v>
      </c>
    </row>
    <row r="8795" spans="1:4" x14ac:dyDescent="0.3">
      <c r="A8795" s="1" t="s">
        <v>21</v>
      </c>
      <c r="B8795" s="1" t="s">
        <v>26</v>
      </c>
      <c r="C8795" s="82">
        <v>43102.375</v>
      </c>
      <c r="D8795" s="1">
        <v>0.96401568627450895</v>
      </c>
    </row>
    <row r="8796" spans="1:4" x14ac:dyDescent="0.3">
      <c r="A8796" s="1" t="s">
        <v>21</v>
      </c>
      <c r="B8796" s="1" t="s">
        <v>26</v>
      </c>
      <c r="C8796" s="82">
        <v>43102.416666666664</v>
      </c>
      <c r="D8796" s="1">
        <v>0.96401568627450895</v>
      </c>
    </row>
    <row r="8797" spans="1:4" x14ac:dyDescent="0.3">
      <c r="A8797" s="1" t="s">
        <v>21</v>
      </c>
      <c r="B8797" s="1" t="s">
        <v>26</v>
      </c>
      <c r="C8797" s="82">
        <v>43102.458333333336</v>
      </c>
      <c r="D8797" s="1">
        <v>0.95296209150326805</v>
      </c>
    </row>
    <row r="8798" spans="1:4" x14ac:dyDescent="0.3">
      <c r="A8798" s="1" t="s">
        <v>21</v>
      </c>
      <c r="B8798" s="1" t="s">
        <v>26</v>
      </c>
      <c r="C8798" s="82">
        <v>43102.5</v>
      </c>
      <c r="D8798" s="1">
        <v>0.95296209150326805</v>
      </c>
    </row>
    <row r="8799" spans="1:4" x14ac:dyDescent="0.3">
      <c r="A8799" s="1" t="s">
        <v>21</v>
      </c>
      <c r="B8799" s="1" t="s">
        <v>26</v>
      </c>
      <c r="C8799" s="82">
        <v>43102.541666666664</v>
      </c>
      <c r="D8799" s="1">
        <v>0.96401568627450895</v>
      </c>
    </row>
    <row r="8800" spans="1:4" x14ac:dyDescent="0.3">
      <c r="A8800" s="1" t="s">
        <v>21</v>
      </c>
      <c r="B8800" s="1" t="s">
        <v>26</v>
      </c>
      <c r="C8800" s="82">
        <v>43102.583333333336</v>
      </c>
      <c r="D8800" s="1">
        <v>0.96401568627450895</v>
      </c>
    </row>
    <row r="8801" spans="1:4" x14ac:dyDescent="0.3">
      <c r="A8801" s="1" t="s">
        <v>21</v>
      </c>
      <c r="B8801" s="1" t="s">
        <v>26</v>
      </c>
      <c r="C8801" s="82">
        <v>43102.625</v>
      </c>
      <c r="D8801" s="1">
        <v>0.96401568627450895</v>
      </c>
    </row>
    <row r="8802" spans="1:4" x14ac:dyDescent="0.3">
      <c r="A8802" s="1" t="s">
        <v>21</v>
      </c>
      <c r="B8802" s="1" t="s">
        <v>26</v>
      </c>
      <c r="C8802" s="82">
        <v>43102.666666666664</v>
      </c>
      <c r="D8802" s="1">
        <v>0.96401568627450895</v>
      </c>
    </row>
    <row r="8803" spans="1:4" x14ac:dyDescent="0.3">
      <c r="A8803" s="1" t="s">
        <v>21</v>
      </c>
      <c r="B8803" s="1" t="s">
        <v>26</v>
      </c>
      <c r="C8803" s="82">
        <v>43102.708333333336</v>
      </c>
      <c r="D8803" s="1">
        <v>0.96401568627450895</v>
      </c>
    </row>
    <row r="8804" spans="1:4" x14ac:dyDescent="0.3">
      <c r="A8804" s="1" t="s">
        <v>21</v>
      </c>
      <c r="B8804" s="1" t="s">
        <v>26</v>
      </c>
      <c r="C8804" s="82">
        <v>43102.75</v>
      </c>
      <c r="D8804" s="1">
        <v>0.96401568627450895</v>
      </c>
    </row>
    <row r="8805" spans="1:4" x14ac:dyDescent="0.3">
      <c r="A8805" s="1" t="s">
        <v>21</v>
      </c>
      <c r="B8805" s="1" t="s">
        <v>26</v>
      </c>
      <c r="C8805" s="82">
        <v>43102.791666666664</v>
      </c>
      <c r="D8805" s="1">
        <v>0.96401568627450895</v>
      </c>
    </row>
    <row r="8806" spans="1:4" x14ac:dyDescent="0.3">
      <c r="A8806" s="1" t="s">
        <v>21</v>
      </c>
      <c r="B8806" s="1" t="s">
        <v>26</v>
      </c>
      <c r="C8806" s="82">
        <v>43102.833333333336</v>
      </c>
      <c r="D8806" s="1">
        <v>0.96401568627450895</v>
      </c>
    </row>
    <row r="8807" spans="1:4" x14ac:dyDescent="0.3">
      <c r="A8807" s="1" t="s">
        <v>21</v>
      </c>
      <c r="B8807" s="1" t="s">
        <v>26</v>
      </c>
      <c r="C8807" s="82">
        <v>43102.875</v>
      </c>
      <c r="D8807" s="1">
        <v>0.96401568627450895</v>
      </c>
    </row>
    <row r="8808" spans="1:4" x14ac:dyDescent="0.3">
      <c r="A8808" s="1" t="s">
        <v>21</v>
      </c>
      <c r="B8808" s="1" t="s">
        <v>26</v>
      </c>
      <c r="C8808" s="82">
        <v>43102.916666666664</v>
      </c>
      <c r="D8808" s="1">
        <v>0.96401568627450895</v>
      </c>
    </row>
    <row r="8809" spans="1:4" x14ac:dyDescent="0.3">
      <c r="A8809" s="1" t="s">
        <v>21</v>
      </c>
      <c r="B8809" s="1" t="s">
        <v>26</v>
      </c>
      <c r="C8809" s="82">
        <v>43102.958333333336</v>
      </c>
      <c r="D8809" s="1">
        <v>0.96401568627450895</v>
      </c>
    </row>
    <row r="8810" spans="1:4" x14ac:dyDescent="0.3">
      <c r="A8810" s="1" t="s">
        <v>21</v>
      </c>
      <c r="B8810" s="1" t="s">
        <v>26</v>
      </c>
      <c r="C8810" s="82">
        <v>43103</v>
      </c>
      <c r="D8810" s="1">
        <v>0.91418039215686198</v>
      </c>
    </row>
    <row r="8811" spans="1:4" x14ac:dyDescent="0.3">
      <c r="A8811" s="1" t="s">
        <v>21</v>
      </c>
      <c r="B8811" s="1" t="s">
        <v>26</v>
      </c>
      <c r="C8811" s="82">
        <v>43103.041666666664</v>
      </c>
      <c r="D8811" s="1">
        <v>0.91418039215686198</v>
      </c>
    </row>
    <row r="8812" spans="1:4" x14ac:dyDescent="0.3">
      <c r="A8812" s="1" t="s">
        <v>21</v>
      </c>
      <c r="B8812" s="1" t="s">
        <v>26</v>
      </c>
      <c r="C8812" s="82">
        <v>43103.083333333336</v>
      </c>
      <c r="D8812" s="1">
        <v>0.91418039215686198</v>
      </c>
    </row>
    <row r="8813" spans="1:4" x14ac:dyDescent="0.3">
      <c r="A8813" s="1" t="s">
        <v>21</v>
      </c>
      <c r="B8813" s="1" t="s">
        <v>26</v>
      </c>
      <c r="C8813" s="82">
        <v>43103.125</v>
      </c>
      <c r="D8813" s="1">
        <v>0.91418039215686198</v>
      </c>
    </row>
    <row r="8814" spans="1:4" x14ac:dyDescent="0.3">
      <c r="A8814" s="1" t="s">
        <v>21</v>
      </c>
      <c r="B8814" s="1" t="s">
        <v>26</v>
      </c>
      <c r="C8814" s="82">
        <v>43103.166666666664</v>
      </c>
      <c r="D8814" s="1">
        <v>0.91418039215686198</v>
      </c>
    </row>
    <row r="8815" spans="1:4" x14ac:dyDescent="0.3">
      <c r="A8815" s="1" t="s">
        <v>21</v>
      </c>
      <c r="B8815" s="1" t="s">
        <v>26</v>
      </c>
      <c r="C8815" s="82">
        <v>43103.208333333336</v>
      </c>
      <c r="D8815" s="1">
        <v>0.91418039215686198</v>
      </c>
    </row>
    <row r="8816" spans="1:4" x14ac:dyDescent="0.3">
      <c r="A8816" s="1" t="s">
        <v>21</v>
      </c>
      <c r="B8816" s="1" t="s">
        <v>26</v>
      </c>
      <c r="C8816" s="82">
        <v>43103.25</v>
      </c>
      <c r="D8816" s="1">
        <v>0.91418039215686198</v>
      </c>
    </row>
    <row r="8817" spans="1:4" x14ac:dyDescent="0.3">
      <c r="A8817" s="1" t="s">
        <v>21</v>
      </c>
      <c r="B8817" s="1" t="s">
        <v>26</v>
      </c>
      <c r="C8817" s="82">
        <v>43103.291666666664</v>
      </c>
      <c r="D8817" s="1">
        <v>0.91418039215686198</v>
      </c>
    </row>
    <row r="8818" spans="1:4" x14ac:dyDescent="0.3">
      <c r="A8818" s="1" t="s">
        <v>21</v>
      </c>
      <c r="B8818" s="1" t="s">
        <v>26</v>
      </c>
      <c r="C8818" s="82">
        <v>43103.333333333336</v>
      </c>
      <c r="D8818" s="1">
        <v>0.88929150326797302</v>
      </c>
    </row>
    <row r="8819" spans="1:4" x14ac:dyDescent="0.3">
      <c r="A8819" s="1" t="s">
        <v>21</v>
      </c>
      <c r="B8819" s="1" t="s">
        <v>26</v>
      </c>
      <c r="C8819" s="82">
        <v>43103.375</v>
      </c>
      <c r="D8819" s="1">
        <v>0.88263006535947697</v>
      </c>
    </row>
    <row r="8820" spans="1:4" x14ac:dyDescent="0.3">
      <c r="A8820" s="1" t="s">
        <v>21</v>
      </c>
      <c r="B8820" s="1" t="s">
        <v>26</v>
      </c>
      <c r="C8820" s="82">
        <v>43103.416666666664</v>
      </c>
      <c r="D8820" s="1">
        <v>0.88263006535947697</v>
      </c>
    </row>
    <row r="8821" spans="1:4" x14ac:dyDescent="0.3">
      <c r="A8821" s="1" t="s">
        <v>21</v>
      </c>
      <c r="B8821" s="1" t="s">
        <v>26</v>
      </c>
      <c r="C8821" s="82">
        <v>43103.458333333336</v>
      </c>
      <c r="D8821" s="1">
        <v>0.88263006535947697</v>
      </c>
    </row>
    <row r="8822" spans="1:4" x14ac:dyDescent="0.3">
      <c r="A8822" s="1" t="s">
        <v>21</v>
      </c>
      <c r="B8822" s="1" t="s">
        <v>26</v>
      </c>
      <c r="C8822" s="82">
        <v>43103.5</v>
      </c>
      <c r="D8822" s="1">
        <v>0.88263006535947697</v>
      </c>
    </row>
    <row r="8823" spans="1:4" x14ac:dyDescent="0.3">
      <c r="A8823" s="1" t="s">
        <v>21</v>
      </c>
      <c r="B8823" s="1" t="s">
        <v>26</v>
      </c>
      <c r="C8823" s="82">
        <v>43103.541666666664</v>
      </c>
      <c r="D8823" s="1">
        <v>0.88263006535947697</v>
      </c>
    </row>
    <row r="8824" spans="1:4" x14ac:dyDescent="0.3">
      <c r="A8824" s="1" t="s">
        <v>21</v>
      </c>
      <c r="B8824" s="1" t="s">
        <v>26</v>
      </c>
      <c r="C8824" s="82">
        <v>43103.583333333336</v>
      </c>
      <c r="D8824" s="1">
        <v>0.91418039215686198</v>
      </c>
    </row>
    <row r="8825" spans="1:4" x14ac:dyDescent="0.3">
      <c r="A8825" s="1" t="s">
        <v>21</v>
      </c>
      <c r="B8825" s="1" t="s">
        <v>26</v>
      </c>
      <c r="C8825" s="82">
        <v>43103.625</v>
      </c>
      <c r="D8825" s="1">
        <v>0.91418039215686198</v>
      </c>
    </row>
    <row r="8826" spans="1:4" x14ac:dyDescent="0.3">
      <c r="A8826" s="1" t="s">
        <v>21</v>
      </c>
      <c r="B8826" s="1" t="s">
        <v>26</v>
      </c>
      <c r="C8826" s="82">
        <v>43103.666666666664</v>
      </c>
      <c r="D8826" s="1">
        <v>0.91418039215686198</v>
      </c>
    </row>
    <row r="8827" spans="1:4" x14ac:dyDescent="0.3">
      <c r="A8827" s="1" t="s">
        <v>21</v>
      </c>
      <c r="B8827" s="1" t="s">
        <v>26</v>
      </c>
      <c r="C8827" s="82">
        <v>43103.708333333336</v>
      </c>
      <c r="D8827" s="1">
        <v>0.91418039215686198</v>
      </c>
    </row>
    <row r="8828" spans="1:4" x14ac:dyDescent="0.3">
      <c r="A8828" s="1" t="s">
        <v>21</v>
      </c>
      <c r="B8828" s="1" t="s">
        <v>26</v>
      </c>
      <c r="C8828" s="82">
        <v>43103.75</v>
      </c>
      <c r="D8828" s="1">
        <v>0.91418039215686198</v>
      </c>
    </row>
    <row r="8829" spans="1:4" x14ac:dyDescent="0.3">
      <c r="A8829" s="1" t="s">
        <v>21</v>
      </c>
      <c r="B8829" s="1" t="s">
        <v>26</v>
      </c>
      <c r="C8829" s="82">
        <v>43103.791666666664</v>
      </c>
      <c r="D8829" s="1">
        <v>0.91418039215686198</v>
      </c>
    </row>
    <row r="8830" spans="1:4" x14ac:dyDescent="0.3">
      <c r="A8830" s="1" t="s">
        <v>21</v>
      </c>
      <c r="B8830" s="1" t="s">
        <v>26</v>
      </c>
      <c r="C8830" s="82">
        <v>43103.833333333336</v>
      </c>
      <c r="D8830" s="1">
        <v>0.91418039215686198</v>
      </c>
    </row>
    <row r="8831" spans="1:4" x14ac:dyDescent="0.3">
      <c r="A8831" s="1" t="s">
        <v>21</v>
      </c>
      <c r="B8831" s="1" t="s">
        <v>26</v>
      </c>
      <c r="C8831" s="82">
        <v>43103.875</v>
      </c>
      <c r="D8831" s="1">
        <v>0.91418039215686198</v>
      </c>
    </row>
    <row r="8832" spans="1:4" x14ac:dyDescent="0.3">
      <c r="A8832" s="1" t="s">
        <v>21</v>
      </c>
      <c r="B8832" s="1" t="s">
        <v>26</v>
      </c>
      <c r="C8832" s="82">
        <v>43103.916666666664</v>
      </c>
      <c r="D8832" s="1">
        <v>0.91418039215686198</v>
      </c>
    </row>
    <row r="8833" spans="1:4" x14ac:dyDescent="0.3">
      <c r="A8833" s="1" t="s">
        <v>21</v>
      </c>
      <c r="B8833" s="1" t="s">
        <v>26</v>
      </c>
      <c r="C8833" s="82">
        <v>43103.958333333336</v>
      </c>
      <c r="D8833" s="1">
        <v>0.91418039215686198</v>
      </c>
    </row>
    <row r="8834" spans="1:4" x14ac:dyDescent="0.3">
      <c r="A8834" s="1" t="s">
        <v>21</v>
      </c>
      <c r="B8834" s="1" t="s">
        <v>26</v>
      </c>
      <c r="C8834" s="82">
        <v>43104</v>
      </c>
      <c r="D8834" s="1">
        <v>0.96401568627450895</v>
      </c>
    </row>
    <row r="8835" spans="1:4" x14ac:dyDescent="0.3">
      <c r="A8835" s="1" t="s">
        <v>21</v>
      </c>
      <c r="B8835" s="1" t="s">
        <v>26</v>
      </c>
      <c r="C8835" s="82">
        <v>43104.041666666664</v>
      </c>
      <c r="D8835" s="1">
        <v>0.96401568627450895</v>
      </c>
    </row>
    <row r="8836" spans="1:4" x14ac:dyDescent="0.3">
      <c r="A8836" s="1" t="s">
        <v>21</v>
      </c>
      <c r="B8836" s="1" t="s">
        <v>26</v>
      </c>
      <c r="C8836" s="82">
        <v>43104.083333333336</v>
      </c>
      <c r="D8836" s="1">
        <v>0.96401568627450895</v>
      </c>
    </row>
    <row r="8837" spans="1:4" x14ac:dyDescent="0.3">
      <c r="A8837" s="1" t="s">
        <v>21</v>
      </c>
      <c r="B8837" s="1" t="s">
        <v>26</v>
      </c>
      <c r="C8837" s="82">
        <v>43104.125</v>
      </c>
      <c r="D8837" s="1">
        <v>0.96401568627450895</v>
      </c>
    </row>
    <row r="8838" spans="1:4" x14ac:dyDescent="0.3">
      <c r="A8838" s="1" t="s">
        <v>21</v>
      </c>
      <c r="B8838" s="1" t="s">
        <v>26</v>
      </c>
      <c r="C8838" s="82">
        <v>43104.166666666664</v>
      </c>
      <c r="D8838" s="1">
        <v>0.96401568627450895</v>
      </c>
    </row>
    <row r="8839" spans="1:4" x14ac:dyDescent="0.3">
      <c r="A8839" s="1" t="s">
        <v>21</v>
      </c>
      <c r="B8839" s="1" t="s">
        <v>26</v>
      </c>
      <c r="C8839" s="82">
        <v>43104.208333333336</v>
      </c>
      <c r="D8839" s="1">
        <v>0.96401568627450895</v>
      </c>
    </row>
    <row r="8840" spans="1:4" x14ac:dyDescent="0.3">
      <c r="A8840" s="1" t="s">
        <v>21</v>
      </c>
      <c r="B8840" s="1" t="s">
        <v>26</v>
      </c>
      <c r="C8840" s="82">
        <v>43104.25</v>
      </c>
      <c r="D8840" s="1">
        <v>0.96401568627450895</v>
      </c>
    </row>
    <row r="8841" spans="1:4" x14ac:dyDescent="0.3">
      <c r="A8841" s="1" t="s">
        <v>21</v>
      </c>
      <c r="B8841" s="1" t="s">
        <v>26</v>
      </c>
      <c r="C8841" s="82">
        <v>43104.291666666664</v>
      </c>
      <c r="D8841" s="1">
        <v>0.96401568627450895</v>
      </c>
    </row>
    <row r="8842" spans="1:4" x14ac:dyDescent="0.3">
      <c r="A8842" s="1" t="s">
        <v>21</v>
      </c>
      <c r="B8842" s="1" t="s">
        <v>26</v>
      </c>
      <c r="C8842" s="82">
        <v>43104.333333333336</v>
      </c>
      <c r="D8842" s="1">
        <v>0.96401568627450895</v>
      </c>
    </row>
    <row r="8843" spans="1:4" x14ac:dyDescent="0.3">
      <c r="A8843" s="1" t="s">
        <v>21</v>
      </c>
      <c r="B8843" s="1" t="s">
        <v>26</v>
      </c>
      <c r="C8843" s="82">
        <v>43104.375</v>
      </c>
      <c r="D8843" s="1">
        <v>0.95675294117647003</v>
      </c>
    </row>
    <row r="8844" spans="1:4" x14ac:dyDescent="0.3">
      <c r="A8844" s="1" t="s">
        <v>21</v>
      </c>
      <c r="B8844" s="1" t="s">
        <v>26</v>
      </c>
      <c r="C8844" s="82">
        <v>43104.416666666664</v>
      </c>
      <c r="D8844" s="1">
        <v>0.95675294117647003</v>
      </c>
    </row>
    <row r="8845" spans="1:4" x14ac:dyDescent="0.3">
      <c r="A8845" s="1" t="s">
        <v>21</v>
      </c>
      <c r="B8845" s="1" t="s">
        <v>26</v>
      </c>
      <c r="C8845" s="82">
        <v>43104.458333333336</v>
      </c>
      <c r="D8845" s="1">
        <v>0.96401568627450895</v>
      </c>
    </row>
    <row r="8846" spans="1:4" x14ac:dyDescent="0.3">
      <c r="A8846" s="1" t="s">
        <v>21</v>
      </c>
      <c r="B8846" s="1" t="s">
        <v>26</v>
      </c>
      <c r="C8846" s="82">
        <v>43104.5</v>
      </c>
      <c r="D8846" s="1">
        <v>0.96401568627450895</v>
      </c>
    </row>
    <row r="8847" spans="1:4" x14ac:dyDescent="0.3">
      <c r="A8847" s="1" t="s">
        <v>21</v>
      </c>
      <c r="B8847" s="1" t="s">
        <v>26</v>
      </c>
      <c r="C8847" s="82">
        <v>43104.541666666664</v>
      </c>
      <c r="D8847" s="1">
        <v>0.96401568627450895</v>
      </c>
    </row>
    <row r="8848" spans="1:4" x14ac:dyDescent="0.3">
      <c r="A8848" s="1" t="s">
        <v>21</v>
      </c>
      <c r="B8848" s="1" t="s">
        <v>26</v>
      </c>
      <c r="C8848" s="82">
        <v>43104.583333333336</v>
      </c>
      <c r="D8848" s="1">
        <v>0.96401568627450895</v>
      </c>
    </row>
    <row r="8849" spans="1:4" x14ac:dyDescent="0.3">
      <c r="A8849" s="1" t="s">
        <v>21</v>
      </c>
      <c r="B8849" s="1" t="s">
        <v>26</v>
      </c>
      <c r="C8849" s="82">
        <v>43104.625</v>
      </c>
      <c r="D8849" s="1">
        <v>0.96401568627450895</v>
      </c>
    </row>
    <row r="8850" spans="1:4" x14ac:dyDescent="0.3">
      <c r="A8850" s="1" t="s">
        <v>21</v>
      </c>
      <c r="B8850" s="1" t="s">
        <v>26</v>
      </c>
      <c r="C8850" s="82">
        <v>43104.666666666664</v>
      </c>
      <c r="D8850" s="1">
        <v>0.96401568627450895</v>
      </c>
    </row>
    <row r="8851" spans="1:4" x14ac:dyDescent="0.3">
      <c r="A8851" s="1" t="s">
        <v>21</v>
      </c>
      <c r="B8851" s="1" t="s">
        <v>26</v>
      </c>
      <c r="C8851" s="82">
        <v>43104.708333333336</v>
      </c>
      <c r="D8851" s="1">
        <v>0.96401568627450895</v>
      </c>
    </row>
    <row r="8852" spans="1:4" x14ac:dyDescent="0.3">
      <c r="A8852" s="1" t="s">
        <v>21</v>
      </c>
      <c r="B8852" s="1" t="s">
        <v>26</v>
      </c>
      <c r="C8852" s="82">
        <v>43104.75</v>
      </c>
      <c r="D8852" s="1">
        <v>0.96401568627450895</v>
      </c>
    </row>
    <row r="8853" spans="1:4" x14ac:dyDescent="0.3">
      <c r="A8853" s="1" t="s">
        <v>21</v>
      </c>
      <c r="B8853" s="1" t="s">
        <v>26</v>
      </c>
      <c r="C8853" s="82">
        <v>43104.791666666664</v>
      </c>
      <c r="D8853" s="1">
        <v>0.96401568627450895</v>
      </c>
    </row>
    <row r="8854" spans="1:4" x14ac:dyDescent="0.3">
      <c r="A8854" s="1" t="s">
        <v>21</v>
      </c>
      <c r="B8854" s="1" t="s">
        <v>26</v>
      </c>
      <c r="C8854" s="82">
        <v>43104.833333333336</v>
      </c>
      <c r="D8854" s="1">
        <v>0.96401568627450895</v>
      </c>
    </row>
    <row r="8855" spans="1:4" x14ac:dyDescent="0.3">
      <c r="A8855" s="1" t="s">
        <v>21</v>
      </c>
      <c r="B8855" s="1" t="s">
        <v>26</v>
      </c>
      <c r="C8855" s="82">
        <v>43104.875</v>
      </c>
      <c r="D8855" s="1">
        <v>0.96401568627450895</v>
      </c>
    </row>
    <row r="8856" spans="1:4" x14ac:dyDescent="0.3">
      <c r="A8856" s="1" t="s">
        <v>21</v>
      </c>
      <c r="B8856" s="1" t="s">
        <v>26</v>
      </c>
      <c r="C8856" s="82">
        <v>43104.916666666664</v>
      </c>
      <c r="D8856" s="1">
        <v>0.96401568627450895</v>
      </c>
    </row>
    <row r="8857" spans="1:4" x14ac:dyDescent="0.3">
      <c r="A8857" s="1" t="s">
        <v>21</v>
      </c>
      <c r="B8857" s="1" t="s">
        <v>26</v>
      </c>
      <c r="C8857" s="82">
        <v>43104.958333333336</v>
      </c>
      <c r="D8857" s="1">
        <v>0.96401568627450895</v>
      </c>
    </row>
    <row r="8858" spans="1:4" x14ac:dyDescent="0.3">
      <c r="A8858" s="1" t="s">
        <v>21</v>
      </c>
      <c r="B8858" s="1" t="s">
        <v>26</v>
      </c>
      <c r="C8858" s="82">
        <v>43105</v>
      </c>
      <c r="D8858" s="1">
        <v>0.96401568627450895</v>
      </c>
    </row>
    <row r="8859" spans="1:4" x14ac:dyDescent="0.3">
      <c r="A8859" s="1" t="s">
        <v>21</v>
      </c>
      <c r="B8859" s="1" t="s">
        <v>26</v>
      </c>
      <c r="C8859" s="82">
        <v>43105.041666666664</v>
      </c>
      <c r="D8859" s="1">
        <v>0.96401568627450895</v>
      </c>
    </row>
    <row r="8860" spans="1:4" x14ac:dyDescent="0.3">
      <c r="A8860" s="1" t="s">
        <v>21</v>
      </c>
      <c r="B8860" s="1" t="s">
        <v>26</v>
      </c>
      <c r="C8860" s="82">
        <v>43105.083333333336</v>
      </c>
      <c r="D8860" s="1">
        <v>0.96401568627450895</v>
      </c>
    </row>
    <row r="8861" spans="1:4" x14ac:dyDescent="0.3">
      <c r="A8861" s="1" t="s">
        <v>21</v>
      </c>
      <c r="B8861" s="1" t="s">
        <v>26</v>
      </c>
      <c r="C8861" s="82">
        <v>43105.125</v>
      </c>
      <c r="D8861" s="1">
        <v>0.96401568627450895</v>
      </c>
    </row>
    <row r="8862" spans="1:4" x14ac:dyDescent="0.3">
      <c r="A8862" s="1" t="s">
        <v>21</v>
      </c>
      <c r="B8862" s="1" t="s">
        <v>26</v>
      </c>
      <c r="C8862" s="82">
        <v>43105.166666666664</v>
      </c>
      <c r="D8862" s="1">
        <v>0.96401568627450895</v>
      </c>
    </row>
    <row r="8863" spans="1:4" x14ac:dyDescent="0.3">
      <c r="A8863" s="1" t="s">
        <v>21</v>
      </c>
      <c r="B8863" s="1" t="s">
        <v>26</v>
      </c>
      <c r="C8863" s="82">
        <v>43105.208333333336</v>
      </c>
      <c r="D8863" s="1">
        <v>0.96401568627450895</v>
      </c>
    </row>
    <row r="8864" spans="1:4" x14ac:dyDescent="0.3">
      <c r="A8864" s="1" t="s">
        <v>21</v>
      </c>
      <c r="B8864" s="1" t="s">
        <v>26</v>
      </c>
      <c r="C8864" s="82">
        <v>43105.25</v>
      </c>
      <c r="D8864" s="1">
        <v>0.96401568627450895</v>
      </c>
    </row>
    <row r="8865" spans="1:4" x14ac:dyDescent="0.3">
      <c r="A8865" s="1" t="s">
        <v>21</v>
      </c>
      <c r="B8865" s="1" t="s">
        <v>26</v>
      </c>
      <c r="C8865" s="82">
        <v>43105.291666666664</v>
      </c>
      <c r="D8865" s="1">
        <v>0.96401568627450895</v>
      </c>
    </row>
    <row r="8866" spans="1:4" x14ac:dyDescent="0.3">
      <c r="A8866" s="1" t="s">
        <v>21</v>
      </c>
      <c r="B8866" s="1" t="s">
        <v>26</v>
      </c>
      <c r="C8866" s="82">
        <v>43105.333333333336</v>
      </c>
      <c r="D8866" s="1">
        <v>0.96401568627450895</v>
      </c>
    </row>
    <row r="8867" spans="1:4" x14ac:dyDescent="0.3">
      <c r="A8867" s="1" t="s">
        <v>21</v>
      </c>
      <c r="B8867" s="1" t="s">
        <v>26</v>
      </c>
      <c r="C8867" s="82">
        <v>43105.375</v>
      </c>
      <c r="D8867" s="1">
        <v>0.96401568627450895</v>
      </c>
    </row>
    <row r="8868" spans="1:4" x14ac:dyDescent="0.3">
      <c r="A8868" s="1" t="s">
        <v>21</v>
      </c>
      <c r="B8868" s="1" t="s">
        <v>26</v>
      </c>
      <c r="C8868" s="82">
        <v>43105.416666666664</v>
      </c>
      <c r="D8868" s="1">
        <v>0.96401568627450895</v>
      </c>
    </row>
    <row r="8869" spans="1:4" x14ac:dyDescent="0.3">
      <c r="A8869" s="1" t="s">
        <v>21</v>
      </c>
      <c r="B8869" s="1" t="s">
        <v>26</v>
      </c>
      <c r="C8869" s="82">
        <v>43105.458333333336</v>
      </c>
      <c r="D8869" s="1">
        <v>0.96401568627450895</v>
      </c>
    </row>
    <row r="8870" spans="1:4" x14ac:dyDescent="0.3">
      <c r="A8870" s="1" t="s">
        <v>21</v>
      </c>
      <c r="B8870" s="1" t="s">
        <v>26</v>
      </c>
      <c r="C8870" s="82">
        <v>43105.5</v>
      </c>
      <c r="D8870" s="1">
        <v>0.96401568627450895</v>
      </c>
    </row>
    <row r="8871" spans="1:4" x14ac:dyDescent="0.3">
      <c r="A8871" s="1" t="s">
        <v>21</v>
      </c>
      <c r="B8871" s="1" t="s">
        <v>26</v>
      </c>
      <c r="C8871" s="82">
        <v>43105.541666666664</v>
      </c>
      <c r="D8871" s="1">
        <v>0.96401568627450895</v>
      </c>
    </row>
    <row r="8872" spans="1:4" x14ac:dyDescent="0.3">
      <c r="A8872" s="1" t="s">
        <v>21</v>
      </c>
      <c r="B8872" s="1" t="s">
        <v>26</v>
      </c>
      <c r="C8872" s="82">
        <v>43105.583333333336</v>
      </c>
      <c r="D8872" s="1">
        <v>0.96401568627450895</v>
      </c>
    </row>
    <row r="8873" spans="1:4" x14ac:dyDescent="0.3">
      <c r="A8873" s="1" t="s">
        <v>21</v>
      </c>
      <c r="B8873" s="1" t="s">
        <v>26</v>
      </c>
      <c r="C8873" s="82">
        <v>43105.625</v>
      </c>
      <c r="D8873" s="1">
        <v>0.96401568627450895</v>
      </c>
    </row>
    <row r="8874" spans="1:4" x14ac:dyDescent="0.3">
      <c r="A8874" s="1" t="s">
        <v>21</v>
      </c>
      <c r="B8874" s="1" t="s">
        <v>26</v>
      </c>
      <c r="C8874" s="82">
        <v>43105.666666666664</v>
      </c>
      <c r="D8874" s="1">
        <v>0.96401568627450895</v>
      </c>
    </row>
    <row r="8875" spans="1:4" x14ac:dyDescent="0.3">
      <c r="A8875" s="1" t="s">
        <v>21</v>
      </c>
      <c r="B8875" s="1" t="s">
        <v>26</v>
      </c>
      <c r="C8875" s="82">
        <v>43105.708333333336</v>
      </c>
      <c r="D8875" s="1">
        <v>0.96401568627450895</v>
      </c>
    </row>
    <row r="8876" spans="1:4" x14ac:dyDescent="0.3">
      <c r="A8876" s="1" t="s">
        <v>21</v>
      </c>
      <c r="B8876" s="1" t="s">
        <v>26</v>
      </c>
      <c r="C8876" s="82">
        <v>43105.75</v>
      </c>
      <c r="D8876" s="1">
        <v>0.96401568627450895</v>
      </c>
    </row>
    <row r="8877" spans="1:4" x14ac:dyDescent="0.3">
      <c r="A8877" s="1" t="s">
        <v>21</v>
      </c>
      <c r="B8877" s="1" t="s">
        <v>26</v>
      </c>
      <c r="C8877" s="82">
        <v>43105.791666666664</v>
      </c>
      <c r="D8877" s="1">
        <v>0.96401568627450895</v>
      </c>
    </row>
    <row r="8878" spans="1:4" x14ac:dyDescent="0.3">
      <c r="A8878" s="1" t="s">
        <v>21</v>
      </c>
      <c r="B8878" s="1" t="s">
        <v>26</v>
      </c>
      <c r="C8878" s="82">
        <v>43105.833333333336</v>
      </c>
      <c r="D8878" s="1">
        <v>0.96401568627450895</v>
      </c>
    </row>
    <row r="8879" spans="1:4" x14ac:dyDescent="0.3">
      <c r="A8879" s="1" t="s">
        <v>21</v>
      </c>
      <c r="B8879" s="1" t="s">
        <v>26</v>
      </c>
      <c r="C8879" s="82">
        <v>43105.875</v>
      </c>
      <c r="D8879" s="1">
        <v>0.96401568627450895</v>
      </c>
    </row>
    <row r="8880" spans="1:4" x14ac:dyDescent="0.3">
      <c r="A8880" s="1" t="s">
        <v>21</v>
      </c>
      <c r="B8880" s="1" t="s">
        <v>26</v>
      </c>
      <c r="C8880" s="82">
        <v>43105.916666666664</v>
      </c>
      <c r="D8880" s="1">
        <v>0.96401568627450895</v>
      </c>
    </row>
    <row r="8881" spans="1:4" x14ac:dyDescent="0.3">
      <c r="A8881" s="1" t="s">
        <v>21</v>
      </c>
      <c r="B8881" s="1" t="s">
        <v>26</v>
      </c>
      <c r="C8881" s="82">
        <v>43105.958333333336</v>
      </c>
      <c r="D8881" s="1">
        <v>0.96401568627450895</v>
      </c>
    </row>
    <row r="8882" spans="1:4" x14ac:dyDescent="0.3">
      <c r="A8882" s="1" t="s">
        <v>21</v>
      </c>
      <c r="B8882" s="1" t="s">
        <v>26</v>
      </c>
      <c r="C8882" s="82">
        <v>43106</v>
      </c>
      <c r="D8882" s="1">
        <v>0.96401568627450895</v>
      </c>
    </row>
    <row r="8883" spans="1:4" x14ac:dyDescent="0.3">
      <c r="A8883" s="1" t="s">
        <v>21</v>
      </c>
      <c r="B8883" s="1" t="s">
        <v>26</v>
      </c>
      <c r="C8883" s="82">
        <v>43106.041666666664</v>
      </c>
      <c r="D8883" s="1">
        <v>0.96401568627450895</v>
      </c>
    </row>
    <row r="8884" spans="1:4" x14ac:dyDescent="0.3">
      <c r="A8884" s="1" t="s">
        <v>21</v>
      </c>
      <c r="B8884" s="1" t="s">
        <v>26</v>
      </c>
      <c r="C8884" s="82">
        <v>43106.083333333336</v>
      </c>
      <c r="D8884" s="1">
        <v>0.96401568627450895</v>
      </c>
    </row>
    <row r="8885" spans="1:4" x14ac:dyDescent="0.3">
      <c r="A8885" s="1" t="s">
        <v>21</v>
      </c>
      <c r="B8885" s="1" t="s">
        <v>26</v>
      </c>
      <c r="C8885" s="82">
        <v>43106.125</v>
      </c>
      <c r="D8885" s="1">
        <v>0.96401568627450895</v>
      </c>
    </row>
    <row r="8886" spans="1:4" x14ac:dyDescent="0.3">
      <c r="A8886" s="1" t="s">
        <v>21</v>
      </c>
      <c r="B8886" s="1" t="s">
        <v>26</v>
      </c>
      <c r="C8886" s="82">
        <v>43106.166666666664</v>
      </c>
      <c r="D8886" s="1">
        <v>0.96401568627450895</v>
      </c>
    </row>
    <row r="8887" spans="1:4" x14ac:dyDescent="0.3">
      <c r="A8887" s="1" t="s">
        <v>21</v>
      </c>
      <c r="B8887" s="1" t="s">
        <v>26</v>
      </c>
      <c r="C8887" s="82">
        <v>43106.208333333336</v>
      </c>
      <c r="D8887" s="1">
        <v>0.96401568627450895</v>
      </c>
    </row>
    <row r="8888" spans="1:4" x14ac:dyDescent="0.3">
      <c r="A8888" s="1" t="s">
        <v>21</v>
      </c>
      <c r="B8888" s="1" t="s">
        <v>26</v>
      </c>
      <c r="C8888" s="82">
        <v>43106.25</v>
      </c>
      <c r="D8888" s="1">
        <v>0.96401568627450895</v>
      </c>
    </row>
    <row r="8889" spans="1:4" x14ac:dyDescent="0.3">
      <c r="A8889" s="1" t="s">
        <v>21</v>
      </c>
      <c r="B8889" s="1" t="s">
        <v>26</v>
      </c>
      <c r="C8889" s="82">
        <v>43106.291666666664</v>
      </c>
      <c r="D8889" s="1">
        <v>0.96401568627450895</v>
      </c>
    </row>
    <row r="8890" spans="1:4" x14ac:dyDescent="0.3">
      <c r="A8890" s="1" t="s">
        <v>21</v>
      </c>
      <c r="B8890" s="1" t="s">
        <v>26</v>
      </c>
      <c r="C8890" s="82">
        <v>43106.333333333336</v>
      </c>
      <c r="D8890" s="1">
        <v>0.96401568627450895</v>
      </c>
    </row>
    <row r="8891" spans="1:4" x14ac:dyDescent="0.3">
      <c r="A8891" s="1" t="s">
        <v>21</v>
      </c>
      <c r="B8891" s="1" t="s">
        <v>26</v>
      </c>
      <c r="C8891" s="82">
        <v>43106.375</v>
      </c>
      <c r="D8891" s="1">
        <v>0.96401568627450895</v>
      </c>
    </row>
    <row r="8892" spans="1:4" x14ac:dyDescent="0.3">
      <c r="A8892" s="1" t="s">
        <v>21</v>
      </c>
      <c r="B8892" s="1" t="s">
        <v>26</v>
      </c>
      <c r="C8892" s="82">
        <v>43106.416666666664</v>
      </c>
      <c r="D8892" s="1">
        <v>0.96401568627450895</v>
      </c>
    </row>
    <row r="8893" spans="1:4" x14ac:dyDescent="0.3">
      <c r="A8893" s="1" t="s">
        <v>21</v>
      </c>
      <c r="B8893" s="1" t="s">
        <v>26</v>
      </c>
      <c r="C8893" s="82">
        <v>43106.458333333336</v>
      </c>
      <c r="D8893" s="1">
        <v>0.96401568627450895</v>
      </c>
    </row>
    <row r="8894" spans="1:4" x14ac:dyDescent="0.3">
      <c r="A8894" s="1" t="s">
        <v>21</v>
      </c>
      <c r="B8894" s="1" t="s">
        <v>26</v>
      </c>
      <c r="C8894" s="82">
        <v>43106.5</v>
      </c>
      <c r="D8894" s="1">
        <v>0.96401568627450895</v>
      </c>
    </row>
    <row r="8895" spans="1:4" x14ac:dyDescent="0.3">
      <c r="A8895" s="1" t="s">
        <v>21</v>
      </c>
      <c r="B8895" s="1" t="s">
        <v>26</v>
      </c>
      <c r="C8895" s="82">
        <v>43106.541666666664</v>
      </c>
      <c r="D8895" s="1">
        <v>0.96401568627450895</v>
      </c>
    </row>
    <row r="8896" spans="1:4" x14ac:dyDescent="0.3">
      <c r="A8896" s="1" t="s">
        <v>21</v>
      </c>
      <c r="B8896" s="1" t="s">
        <v>26</v>
      </c>
      <c r="C8896" s="82">
        <v>43106.583333333336</v>
      </c>
      <c r="D8896" s="1">
        <v>0.96401568627450895</v>
      </c>
    </row>
    <row r="8897" spans="1:4" x14ac:dyDescent="0.3">
      <c r="A8897" s="1" t="s">
        <v>21</v>
      </c>
      <c r="B8897" s="1" t="s">
        <v>26</v>
      </c>
      <c r="C8897" s="82">
        <v>43106.625</v>
      </c>
      <c r="D8897" s="1">
        <v>0.96401568627450895</v>
      </c>
    </row>
    <row r="8898" spans="1:4" x14ac:dyDescent="0.3">
      <c r="A8898" s="1" t="s">
        <v>21</v>
      </c>
      <c r="B8898" s="1" t="s">
        <v>26</v>
      </c>
      <c r="C8898" s="82">
        <v>43106.666666666664</v>
      </c>
      <c r="D8898" s="1">
        <v>0.96401568627450895</v>
      </c>
    </row>
    <row r="8899" spans="1:4" x14ac:dyDescent="0.3">
      <c r="A8899" s="1" t="s">
        <v>21</v>
      </c>
      <c r="B8899" s="1" t="s">
        <v>26</v>
      </c>
      <c r="C8899" s="82">
        <v>43106.708333333336</v>
      </c>
      <c r="D8899" s="1">
        <v>0.96401568627450895</v>
      </c>
    </row>
    <row r="8900" spans="1:4" x14ac:dyDescent="0.3">
      <c r="A8900" s="1" t="s">
        <v>21</v>
      </c>
      <c r="B8900" s="1" t="s">
        <v>26</v>
      </c>
      <c r="C8900" s="82">
        <v>43106.75</v>
      </c>
      <c r="D8900" s="1">
        <v>0.96401568627450895</v>
      </c>
    </row>
    <row r="8901" spans="1:4" x14ac:dyDescent="0.3">
      <c r="A8901" s="1" t="s">
        <v>21</v>
      </c>
      <c r="B8901" s="1" t="s">
        <v>26</v>
      </c>
      <c r="C8901" s="82">
        <v>43106.791666666664</v>
      </c>
      <c r="D8901" s="1">
        <v>0.96401568627450895</v>
      </c>
    </row>
    <row r="8902" spans="1:4" x14ac:dyDescent="0.3">
      <c r="A8902" s="1" t="s">
        <v>21</v>
      </c>
      <c r="B8902" s="1" t="s">
        <v>26</v>
      </c>
      <c r="C8902" s="82">
        <v>43106.833333333336</v>
      </c>
      <c r="D8902" s="1">
        <v>0.96401568627450895</v>
      </c>
    </row>
    <row r="8903" spans="1:4" x14ac:dyDescent="0.3">
      <c r="A8903" s="1" t="s">
        <v>21</v>
      </c>
      <c r="B8903" s="1" t="s">
        <v>26</v>
      </c>
      <c r="C8903" s="82">
        <v>43106.875</v>
      </c>
      <c r="D8903" s="1">
        <v>0.96401568627450895</v>
      </c>
    </row>
    <row r="8904" spans="1:4" x14ac:dyDescent="0.3">
      <c r="A8904" s="1" t="s">
        <v>21</v>
      </c>
      <c r="B8904" s="1" t="s">
        <v>26</v>
      </c>
      <c r="C8904" s="82">
        <v>43106.916666666664</v>
      </c>
      <c r="D8904" s="1">
        <v>0.96401568627450895</v>
      </c>
    </row>
    <row r="8905" spans="1:4" x14ac:dyDescent="0.3">
      <c r="A8905" s="1" t="s">
        <v>21</v>
      </c>
      <c r="B8905" s="1" t="s">
        <v>26</v>
      </c>
      <c r="C8905" s="82">
        <v>43106.958333333336</v>
      </c>
      <c r="D8905" s="1">
        <v>0.96401568627450895</v>
      </c>
    </row>
    <row r="8906" spans="1:4" x14ac:dyDescent="0.3">
      <c r="A8906" s="1" t="s">
        <v>21</v>
      </c>
      <c r="B8906" s="1" t="s">
        <v>26</v>
      </c>
      <c r="C8906" s="82">
        <v>43107</v>
      </c>
      <c r="D8906" s="1">
        <v>0.96401568627450895</v>
      </c>
    </row>
    <row r="8907" spans="1:4" x14ac:dyDescent="0.3">
      <c r="A8907" s="1" t="s">
        <v>21</v>
      </c>
      <c r="B8907" s="1" t="s">
        <v>26</v>
      </c>
      <c r="C8907" s="82">
        <v>43107.041666666664</v>
      </c>
      <c r="D8907" s="1">
        <v>0.96401568627450895</v>
      </c>
    </row>
    <row r="8908" spans="1:4" x14ac:dyDescent="0.3">
      <c r="A8908" s="1" t="s">
        <v>21</v>
      </c>
      <c r="B8908" s="1" t="s">
        <v>26</v>
      </c>
      <c r="C8908" s="82">
        <v>43107.083333333336</v>
      </c>
      <c r="D8908" s="1">
        <v>0.96401568627450895</v>
      </c>
    </row>
    <row r="8909" spans="1:4" x14ac:dyDescent="0.3">
      <c r="A8909" s="1" t="s">
        <v>21</v>
      </c>
      <c r="B8909" s="1" t="s">
        <v>26</v>
      </c>
      <c r="C8909" s="82">
        <v>43107.125</v>
      </c>
      <c r="D8909" s="1">
        <v>0.96401568627450895</v>
      </c>
    </row>
    <row r="8910" spans="1:4" x14ac:dyDescent="0.3">
      <c r="A8910" s="1" t="s">
        <v>21</v>
      </c>
      <c r="B8910" s="1" t="s">
        <v>26</v>
      </c>
      <c r="C8910" s="82">
        <v>43107.166666666664</v>
      </c>
      <c r="D8910" s="1">
        <v>0.96401568627450895</v>
      </c>
    </row>
    <row r="8911" spans="1:4" x14ac:dyDescent="0.3">
      <c r="A8911" s="1" t="s">
        <v>21</v>
      </c>
      <c r="B8911" s="1" t="s">
        <v>26</v>
      </c>
      <c r="C8911" s="82">
        <v>43107.208333333336</v>
      </c>
      <c r="D8911" s="1">
        <v>0.96401568627450895</v>
      </c>
    </row>
    <row r="8912" spans="1:4" x14ac:dyDescent="0.3">
      <c r="A8912" s="1" t="s">
        <v>21</v>
      </c>
      <c r="B8912" s="1" t="s">
        <v>26</v>
      </c>
      <c r="C8912" s="82">
        <v>43107.25</v>
      </c>
      <c r="D8912" s="1">
        <v>0.96401568627450895</v>
      </c>
    </row>
    <row r="8913" spans="1:4" x14ac:dyDescent="0.3">
      <c r="A8913" s="1" t="s">
        <v>21</v>
      </c>
      <c r="B8913" s="1" t="s">
        <v>26</v>
      </c>
      <c r="C8913" s="82">
        <v>43107.291666666664</v>
      </c>
      <c r="D8913" s="1">
        <v>0.96401568627450895</v>
      </c>
    </row>
    <row r="8914" spans="1:4" x14ac:dyDescent="0.3">
      <c r="A8914" s="1" t="s">
        <v>21</v>
      </c>
      <c r="B8914" s="1" t="s">
        <v>26</v>
      </c>
      <c r="C8914" s="82">
        <v>43107.333333333336</v>
      </c>
      <c r="D8914" s="1">
        <v>0.96401568627450895</v>
      </c>
    </row>
    <row r="8915" spans="1:4" x14ac:dyDescent="0.3">
      <c r="A8915" s="1" t="s">
        <v>21</v>
      </c>
      <c r="B8915" s="1" t="s">
        <v>26</v>
      </c>
      <c r="C8915" s="82">
        <v>43107.375</v>
      </c>
      <c r="D8915" s="1">
        <v>0.96401568627450895</v>
      </c>
    </row>
    <row r="8916" spans="1:4" x14ac:dyDescent="0.3">
      <c r="A8916" s="1" t="s">
        <v>21</v>
      </c>
      <c r="B8916" s="1" t="s">
        <v>26</v>
      </c>
      <c r="C8916" s="82">
        <v>43107.416666666664</v>
      </c>
      <c r="D8916" s="1">
        <v>0.96401568627450895</v>
      </c>
    </row>
    <row r="8917" spans="1:4" x14ac:dyDescent="0.3">
      <c r="A8917" s="1" t="s">
        <v>21</v>
      </c>
      <c r="B8917" s="1" t="s">
        <v>26</v>
      </c>
      <c r="C8917" s="82">
        <v>43107.458333333336</v>
      </c>
      <c r="D8917" s="1">
        <v>0.96401568627450895</v>
      </c>
    </row>
    <row r="8918" spans="1:4" x14ac:dyDescent="0.3">
      <c r="A8918" s="1" t="s">
        <v>21</v>
      </c>
      <c r="B8918" s="1" t="s">
        <v>26</v>
      </c>
      <c r="C8918" s="82">
        <v>43107.5</v>
      </c>
      <c r="D8918" s="1">
        <v>0.96401568627450895</v>
      </c>
    </row>
    <row r="8919" spans="1:4" x14ac:dyDescent="0.3">
      <c r="A8919" s="1" t="s">
        <v>21</v>
      </c>
      <c r="B8919" s="1" t="s">
        <v>26</v>
      </c>
      <c r="C8919" s="82">
        <v>43107.541666666664</v>
      </c>
      <c r="D8919" s="1">
        <v>0.96401568627450895</v>
      </c>
    </row>
    <row r="8920" spans="1:4" x14ac:dyDescent="0.3">
      <c r="A8920" s="1" t="s">
        <v>21</v>
      </c>
      <c r="B8920" s="1" t="s">
        <v>26</v>
      </c>
      <c r="C8920" s="82">
        <v>43107.583333333336</v>
      </c>
      <c r="D8920" s="1">
        <v>0.96401568627450895</v>
      </c>
    </row>
    <row r="8921" spans="1:4" x14ac:dyDescent="0.3">
      <c r="A8921" s="1" t="s">
        <v>21</v>
      </c>
      <c r="B8921" s="1" t="s">
        <v>26</v>
      </c>
      <c r="C8921" s="82">
        <v>43107.625</v>
      </c>
      <c r="D8921" s="1">
        <v>0.96401568627450895</v>
      </c>
    </row>
    <row r="8922" spans="1:4" x14ac:dyDescent="0.3">
      <c r="A8922" s="1" t="s">
        <v>21</v>
      </c>
      <c r="B8922" s="1" t="s">
        <v>26</v>
      </c>
      <c r="C8922" s="82">
        <v>43107.666666666664</v>
      </c>
      <c r="D8922" s="1">
        <v>0.96401568627450895</v>
      </c>
    </row>
    <row r="8923" spans="1:4" x14ac:dyDescent="0.3">
      <c r="A8923" s="1" t="s">
        <v>21</v>
      </c>
      <c r="B8923" s="1" t="s">
        <v>26</v>
      </c>
      <c r="C8923" s="82">
        <v>43107.708333333336</v>
      </c>
      <c r="D8923" s="1">
        <v>0.96401568627450895</v>
      </c>
    </row>
    <row r="8924" spans="1:4" x14ac:dyDescent="0.3">
      <c r="A8924" s="1" t="s">
        <v>21</v>
      </c>
      <c r="B8924" s="1" t="s">
        <v>26</v>
      </c>
      <c r="C8924" s="82">
        <v>43107.75</v>
      </c>
      <c r="D8924" s="1">
        <v>0.96401568627450895</v>
      </c>
    </row>
    <row r="8925" spans="1:4" x14ac:dyDescent="0.3">
      <c r="A8925" s="1" t="s">
        <v>21</v>
      </c>
      <c r="B8925" s="1" t="s">
        <v>26</v>
      </c>
      <c r="C8925" s="82">
        <v>43107.791666666664</v>
      </c>
      <c r="D8925" s="1">
        <v>0.96401568627450895</v>
      </c>
    </row>
    <row r="8926" spans="1:4" x14ac:dyDescent="0.3">
      <c r="A8926" s="1" t="s">
        <v>21</v>
      </c>
      <c r="B8926" s="1" t="s">
        <v>26</v>
      </c>
      <c r="C8926" s="82">
        <v>43107.833333333336</v>
      </c>
      <c r="D8926" s="1">
        <v>0.96401568627450895</v>
      </c>
    </row>
    <row r="8927" spans="1:4" x14ac:dyDescent="0.3">
      <c r="A8927" s="1" t="s">
        <v>21</v>
      </c>
      <c r="B8927" s="1" t="s">
        <v>26</v>
      </c>
      <c r="C8927" s="82">
        <v>43107.875</v>
      </c>
      <c r="D8927" s="1">
        <v>0.96401568627450895</v>
      </c>
    </row>
    <row r="8928" spans="1:4" x14ac:dyDescent="0.3">
      <c r="A8928" s="1" t="s">
        <v>21</v>
      </c>
      <c r="B8928" s="1" t="s">
        <v>26</v>
      </c>
      <c r="C8928" s="82">
        <v>43107.916666666664</v>
      </c>
      <c r="D8928" s="1">
        <v>0.96401568627450895</v>
      </c>
    </row>
    <row r="8929" spans="1:4" x14ac:dyDescent="0.3">
      <c r="A8929" s="1" t="s">
        <v>21</v>
      </c>
      <c r="B8929" s="1" t="s">
        <v>26</v>
      </c>
      <c r="C8929" s="82">
        <v>43107.958333333336</v>
      </c>
      <c r="D8929" s="1">
        <v>0.96401568627450895</v>
      </c>
    </row>
    <row r="8930" spans="1:4" x14ac:dyDescent="0.3">
      <c r="A8930" s="1" t="s">
        <v>21</v>
      </c>
      <c r="B8930" s="1" t="s">
        <v>26</v>
      </c>
      <c r="C8930" s="82">
        <v>43108</v>
      </c>
      <c r="D8930" s="1">
        <v>0.92767058823529402</v>
      </c>
    </row>
    <row r="8931" spans="1:4" x14ac:dyDescent="0.3">
      <c r="A8931" s="1" t="s">
        <v>21</v>
      </c>
      <c r="B8931" s="1" t="s">
        <v>26</v>
      </c>
      <c r="C8931" s="82">
        <v>43108.041666666664</v>
      </c>
      <c r="D8931" s="1">
        <v>0.92767058823529402</v>
      </c>
    </row>
    <row r="8932" spans="1:4" x14ac:dyDescent="0.3">
      <c r="A8932" s="1" t="s">
        <v>21</v>
      </c>
      <c r="B8932" s="1" t="s">
        <v>26</v>
      </c>
      <c r="C8932" s="82">
        <v>43108.083333333336</v>
      </c>
      <c r="D8932" s="1">
        <v>0.92767058823529402</v>
      </c>
    </row>
    <row r="8933" spans="1:4" x14ac:dyDescent="0.3">
      <c r="A8933" s="1" t="s">
        <v>21</v>
      </c>
      <c r="B8933" s="1" t="s">
        <v>26</v>
      </c>
      <c r="C8933" s="82">
        <v>43108.125</v>
      </c>
      <c r="D8933" s="1">
        <v>0.92767058823529402</v>
      </c>
    </row>
    <row r="8934" spans="1:4" x14ac:dyDescent="0.3">
      <c r="A8934" s="1" t="s">
        <v>21</v>
      </c>
      <c r="B8934" s="1" t="s">
        <v>26</v>
      </c>
      <c r="C8934" s="82">
        <v>43108.166666666664</v>
      </c>
      <c r="D8934" s="1">
        <v>0.92767058823529402</v>
      </c>
    </row>
    <row r="8935" spans="1:4" x14ac:dyDescent="0.3">
      <c r="A8935" s="1" t="s">
        <v>21</v>
      </c>
      <c r="B8935" s="1" t="s">
        <v>26</v>
      </c>
      <c r="C8935" s="82">
        <v>43108.208333333336</v>
      </c>
      <c r="D8935" s="1">
        <v>0.92767058823529402</v>
      </c>
    </row>
    <row r="8936" spans="1:4" x14ac:dyDescent="0.3">
      <c r="A8936" s="1" t="s">
        <v>21</v>
      </c>
      <c r="B8936" s="1" t="s">
        <v>26</v>
      </c>
      <c r="C8936" s="82">
        <v>43108.25</v>
      </c>
      <c r="D8936" s="1">
        <v>0.92767058823529402</v>
      </c>
    </row>
    <row r="8937" spans="1:4" x14ac:dyDescent="0.3">
      <c r="A8937" s="1" t="s">
        <v>21</v>
      </c>
      <c r="B8937" s="1" t="s">
        <v>26</v>
      </c>
      <c r="C8937" s="82">
        <v>43108.291666666664</v>
      </c>
      <c r="D8937" s="1">
        <v>0.92767058823529402</v>
      </c>
    </row>
    <row r="8938" spans="1:4" x14ac:dyDescent="0.3">
      <c r="A8938" s="1" t="s">
        <v>21</v>
      </c>
      <c r="B8938" s="1" t="s">
        <v>26</v>
      </c>
      <c r="C8938" s="82">
        <v>43108.333333333336</v>
      </c>
      <c r="D8938" s="1">
        <v>0.92767058823529402</v>
      </c>
    </row>
    <row r="8939" spans="1:4" x14ac:dyDescent="0.3">
      <c r="A8939" s="1" t="s">
        <v>21</v>
      </c>
      <c r="B8939" s="1" t="s">
        <v>26</v>
      </c>
      <c r="C8939" s="82">
        <v>43108.375</v>
      </c>
      <c r="D8939" s="1">
        <v>0.92767058823529402</v>
      </c>
    </row>
    <row r="8940" spans="1:4" x14ac:dyDescent="0.3">
      <c r="A8940" s="1" t="s">
        <v>21</v>
      </c>
      <c r="B8940" s="1" t="s">
        <v>26</v>
      </c>
      <c r="C8940" s="82">
        <v>43108.416666666664</v>
      </c>
      <c r="D8940" s="1">
        <v>0.92041830065359398</v>
      </c>
    </row>
    <row r="8941" spans="1:4" x14ac:dyDescent="0.3">
      <c r="A8941" s="1" t="s">
        <v>21</v>
      </c>
      <c r="B8941" s="1" t="s">
        <v>26</v>
      </c>
      <c r="C8941" s="82">
        <v>43108.458333333336</v>
      </c>
      <c r="D8941" s="1">
        <v>0.92048627450980403</v>
      </c>
    </row>
    <row r="8942" spans="1:4" x14ac:dyDescent="0.3">
      <c r="A8942" s="1" t="s">
        <v>21</v>
      </c>
      <c r="B8942" s="1" t="s">
        <v>26</v>
      </c>
      <c r="C8942" s="82">
        <v>43108.5</v>
      </c>
      <c r="D8942" s="1">
        <v>0.92048627450980403</v>
      </c>
    </row>
    <row r="8943" spans="1:4" x14ac:dyDescent="0.3">
      <c r="A8943" s="1" t="s">
        <v>21</v>
      </c>
      <c r="B8943" s="1" t="s">
        <v>26</v>
      </c>
      <c r="C8943" s="82">
        <v>43108.541666666664</v>
      </c>
      <c r="D8943" s="1">
        <v>0.92048627450980403</v>
      </c>
    </row>
    <row r="8944" spans="1:4" x14ac:dyDescent="0.3">
      <c r="A8944" s="1" t="s">
        <v>21</v>
      </c>
      <c r="B8944" s="1" t="s">
        <v>26</v>
      </c>
      <c r="C8944" s="82">
        <v>43108.583333333336</v>
      </c>
      <c r="D8944" s="1">
        <v>0.92767058823529402</v>
      </c>
    </row>
    <row r="8945" spans="1:4" x14ac:dyDescent="0.3">
      <c r="A8945" s="1" t="s">
        <v>21</v>
      </c>
      <c r="B8945" s="1" t="s">
        <v>26</v>
      </c>
      <c r="C8945" s="82">
        <v>43108.625</v>
      </c>
      <c r="D8945" s="1">
        <v>0.92767058823529402</v>
      </c>
    </row>
    <row r="8946" spans="1:4" x14ac:dyDescent="0.3">
      <c r="A8946" s="1" t="s">
        <v>21</v>
      </c>
      <c r="B8946" s="1" t="s">
        <v>26</v>
      </c>
      <c r="C8946" s="82">
        <v>43108.666666666664</v>
      </c>
      <c r="D8946" s="1">
        <v>0.92767058823529402</v>
      </c>
    </row>
    <row r="8947" spans="1:4" x14ac:dyDescent="0.3">
      <c r="A8947" s="1" t="s">
        <v>21</v>
      </c>
      <c r="B8947" s="1" t="s">
        <v>26</v>
      </c>
      <c r="C8947" s="82">
        <v>43108.708333333336</v>
      </c>
      <c r="D8947" s="1">
        <v>0.92767058823529402</v>
      </c>
    </row>
    <row r="8948" spans="1:4" x14ac:dyDescent="0.3">
      <c r="A8948" s="1" t="s">
        <v>21</v>
      </c>
      <c r="B8948" s="1" t="s">
        <v>26</v>
      </c>
      <c r="C8948" s="82">
        <v>43108.75</v>
      </c>
      <c r="D8948" s="1">
        <v>0.92767058823529402</v>
      </c>
    </row>
    <row r="8949" spans="1:4" x14ac:dyDescent="0.3">
      <c r="A8949" s="1" t="s">
        <v>21</v>
      </c>
      <c r="B8949" s="1" t="s">
        <v>26</v>
      </c>
      <c r="C8949" s="82">
        <v>43108.791666666664</v>
      </c>
      <c r="D8949" s="1">
        <v>0.92767058823529402</v>
      </c>
    </row>
    <row r="8950" spans="1:4" x14ac:dyDescent="0.3">
      <c r="A8950" s="1" t="s">
        <v>21</v>
      </c>
      <c r="B8950" s="1" t="s">
        <v>26</v>
      </c>
      <c r="C8950" s="82">
        <v>43108.833333333336</v>
      </c>
      <c r="D8950" s="1">
        <v>0.92767058823529402</v>
      </c>
    </row>
    <row r="8951" spans="1:4" x14ac:dyDescent="0.3">
      <c r="A8951" s="1" t="s">
        <v>21</v>
      </c>
      <c r="B8951" s="1" t="s">
        <v>26</v>
      </c>
      <c r="C8951" s="82">
        <v>43108.875</v>
      </c>
      <c r="D8951" s="1">
        <v>0.92767058823529402</v>
      </c>
    </row>
    <row r="8952" spans="1:4" x14ac:dyDescent="0.3">
      <c r="A8952" s="1" t="s">
        <v>21</v>
      </c>
      <c r="B8952" s="1" t="s">
        <v>26</v>
      </c>
      <c r="C8952" s="82">
        <v>43108.916666666664</v>
      </c>
      <c r="D8952" s="1">
        <v>0.92767058823529402</v>
      </c>
    </row>
    <row r="8953" spans="1:4" x14ac:dyDescent="0.3">
      <c r="A8953" s="1" t="s">
        <v>21</v>
      </c>
      <c r="B8953" s="1" t="s">
        <v>26</v>
      </c>
      <c r="C8953" s="82">
        <v>43108.958333333336</v>
      </c>
      <c r="D8953" s="1">
        <v>0.92767058823529402</v>
      </c>
    </row>
    <row r="8954" spans="1:4" x14ac:dyDescent="0.3">
      <c r="A8954" s="1" t="s">
        <v>21</v>
      </c>
      <c r="B8954" s="1" t="s">
        <v>26</v>
      </c>
      <c r="C8954" s="82">
        <v>43109</v>
      </c>
      <c r="D8954" s="1">
        <v>0.90098823529411698</v>
      </c>
    </row>
    <row r="8955" spans="1:4" x14ac:dyDescent="0.3">
      <c r="A8955" s="1" t="s">
        <v>21</v>
      </c>
      <c r="B8955" s="1" t="s">
        <v>26</v>
      </c>
      <c r="C8955" s="82">
        <v>43109.041666666664</v>
      </c>
      <c r="D8955" s="1">
        <v>0.90098823529411698</v>
      </c>
    </row>
    <row r="8956" spans="1:4" x14ac:dyDescent="0.3">
      <c r="A8956" s="1" t="s">
        <v>21</v>
      </c>
      <c r="B8956" s="1" t="s">
        <v>26</v>
      </c>
      <c r="C8956" s="82">
        <v>43109.083333333336</v>
      </c>
      <c r="D8956" s="1">
        <v>0.90098823529411698</v>
      </c>
    </row>
    <row r="8957" spans="1:4" x14ac:dyDescent="0.3">
      <c r="A8957" s="1" t="s">
        <v>21</v>
      </c>
      <c r="B8957" s="1" t="s">
        <v>26</v>
      </c>
      <c r="C8957" s="82">
        <v>43109.125</v>
      </c>
      <c r="D8957" s="1">
        <v>0.90098823529411698</v>
      </c>
    </row>
    <row r="8958" spans="1:4" x14ac:dyDescent="0.3">
      <c r="A8958" s="1" t="s">
        <v>21</v>
      </c>
      <c r="B8958" s="1" t="s">
        <v>26</v>
      </c>
      <c r="C8958" s="82">
        <v>43109.166666666664</v>
      </c>
      <c r="D8958" s="1">
        <v>0.90098823529411698</v>
      </c>
    </row>
    <row r="8959" spans="1:4" x14ac:dyDescent="0.3">
      <c r="A8959" s="1" t="s">
        <v>21</v>
      </c>
      <c r="B8959" s="1" t="s">
        <v>26</v>
      </c>
      <c r="C8959" s="82">
        <v>43109.208333333336</v>
      </c>
      <c r="D8959" s="1">
        <v>0.90098823529411698</v>
      </c>
    </row>
    <row r="8960" spans="1:4" x14ac:dyDescent="0.3">
      <c r="A8960" s="1" t="s">
        <v>21</v>
      </c>
      <c r="B8960" s="1" t="s">
        <v>26</v>
      </c>
      <c r="C8960" s="82">
        <v>43109.25</v>
      </c>
      <c r="D8960" s="1">
        <v>0.90098823529411698</v>
      </c>
    </row>
    <row r="8961" spans="1:4" x14ac:dyDescent="0.3">
      <c r="A8961" s="1" t="s">
        <v>21</v>
      </c>
      <c r="B8961" s="1" t="s">
        <v>26</v>
      </c>
      <c r="C8961" s="82">
        <v>43109.291666666664</v>
      </c>
      <c r="D8961" s="1">
        <v>0.90098823529411698</v>
      </c>
    </row>
    <row r="8962" spans="1:4" x14ac:dyDescent="0.3">
      <c r="A8962" s="1" t="s">
        <v>21</v>
      </c>
      <c r="B8962" s="1" t="s">
        <v>26</v>
      </c>
      <c r="C8962" s="82">
        <v>43109.333333333336</v>
      </c>
      <c r="D8962" s="1">
        <v>0.863283660130719</v>
      </c>
    </row>
    <row r="8963" spans="1:4" x14ac:dyDescent="0.3">
      <c r="A8963" s="1" t="s">
        <v>21</v>
      </c>
      <c r="B8963" s="1" t="s">
        <v>26</v>
      </c>
      <c r="C8963" s="82">
        <v>43109.375</v>
      </c>
      <c r="D8963" s="1">
        <v>0.83197385620914999</v>
      </c>
    </row>
    <row r="8964" spans="1:4" x14ac:dyDescent="0.3">
      <c r="A8964" s="1" t="s">
        <v>21</v>
      </c>
      <c r="B8964" s="1" t="s">
        <v>26</v>
      </c>
      <c r="C8964" s="82">
        <v>43109.416666666664</v>
      </c>
      <c r="D8964" s="1">
        <v>0.83922614379084903</v>
      </c>
    </row>
    <row r="8965" spans="1:4" x14ac:dyDescent="0.3">
      <c r="A8965" s="1" t="s">
        <v>21</v>
      </c>
      <c r="B8965" s="1" t="s">
        <v>26</v>
      </c>
      <c r="C8965" s="82">
        <v>43109.458333333336</v>
      </c>
      <c r="D8965" s="1">
        <v>0.83196339869281</v>
      </c>
    </row>
    <row r="8966" spans="1:4" x14ac:dyDescent="0.3">
      <c r="A8966" s="1" t="s">
        <v>21</v>
      </c>
      <c r="B8966" s="1" t="s">
        <v>26</v>
      </c>
      <c r="C8966" s="82">
        <v>43109.5</v>
      </c>
      <c r="D8966" s="1">
        <v>0.83196339869281</v>
      </c>
    </row>
    <row r="8967" spans="1:4" x14ac:dyDescent="0.3">
      <c r="A8967" s="1" t="s">
        <v>21</v>
      </c>
      <c r="B8967" s="1" t="s">
        <v>26</v>
      </c>
      <c r="C8967" s="82">
        <v>43109.541666666664</v>
      </c>
      <c r="D8967" s="1">
        <v>0.83204183006535903</v>
      </c>
    </row>
    <row r="8968" spans="1:4" x14ac:dyDescent="0.3">
      <c r="A8968" s="1" t="s">
        <v>21</v>
      </c>
      <c r="B8968" s="1" t="s">
        <v>26</v>
      </c>
      <c r="C8968" s="82">
        <v>43109.583333333336</v>
      </c>
      <c r="D8968" s="1">
        <v>0.90098823529411698</v>
      </c>
    </row>
    <row r="8969" spans="1:4" x14ac:dyDescent="0.3">
      <c r="A8969" s="1" t="s">
        <v>21</v>
      </c>
      <c r="B8969" s="1" t="s">
        <v>26</v>
      </c>
      <c r="C8969" s="82">
        <v>43109.625</v>
      </c>
      <c r="D8969" s="1">
        <v>0.90098823529411698</v>
      </c>
    </row>
    <row r="8970" spans="1:4" x14ac:dyDescent="0.3">
      <c r="A8970" s="1" t="s">
        <v>21</v>
      </c>
      <c r="B8970" s="1" t="s">
        <v>26</v>
      </c>
      <c r="C8970" s="82">
        <v>43109.666666666664</v>
      </c>
      <c r="D8970" s="1">
        <v>0.90098823529411698</v>
      </c>
    </row>
    <row r="8971" spans="1:4" x14ac:dyDescent="0.3">
      <c r="A8971" s="1" t="s">
        <v>21</v>
      </c>
      <c r="B8971" s="1" t="s">
        <v>26</v>
      </c>
      <c r="C8971" s="82">
        <v>43109.708333333336</v>
      </c>
      <c r="D8971" s="1">
        <v>0.90098823529411698</v>
      </c>
    </row>
    <row r="8972" spans="1:4" x14ac:dyDescent="0.3">
      <c r="A8972" s="1" t="s">
        <v>21</v>
      </c>
      <c r="B8972" s="1" t="s">
        <v>26</v>
      </c>
      <c r="C8972" s="82">
        <v>43109.75</v>
      </c>
      <c r="D8972" s="1">
        <v>0.90098823529411698</v>
      </c>
    </row>
    <row r="8973" spans="1:4" x14ac:dyDescent="0.3">
      <c r="A8973" s="1" t="s">
        <v>21</v>
      </c>
      <c r="B8973" s="1" t="s">
        <v>26</v>
      </c>
      <c r="C8973" s="82">
        <v>43109.791666666664</v>
      </c>
      <c r="D8973" s="1">
        <v>0.90098823529411698</v>
      </c>
    </row>
    <row r="8974" spans="1:4" x14ac:dyDescent="0.3">
      <c r="A8974" s="1" t="s">
        <v>21</v>
      </c>
      <c r="B8974" s="1" t="s">
        <v>26</v>
      </c>
      <c r="C8974" s="82">
        <v>43109.833333333336</v>
      </c>
      <c r="D8974" s="1">
        <v>0.90098823529411698</v>
      </c>
    </row>
    <row r="8975" spans="1:4" x14ac:dyDescent="0.3">
      <c r="A8975" s="1" t="s">
        <v>21</v>
      </c>
      <c r="B8975" s="1" t="s">
        <v>26</v>
      </c>
      <c r="C8975" s="82">
        <v>43109.875</v>
      </c>
      <c r="D8975" s="1">
        <v>0.90098823529411698</v>
      </c>
    </row>
    <row r="8976" spans="1:4" x14ac:dyDescent="0.3">
      <c r="A8976" s="1" t="s">
        <v>21</v>
      </c>
      <c r="B8976" s="1" t="s">
        <v>26</v>
      </c>
      <c r="C8976" s="82">
        <v>43109.916666666664</v>
      </c>
      <c r="D8976" s="1">
        <v>0.90098823529411698</v>
      </c>
    </row>
    <row r="8977" spans="1:4" x14ac:dyDescent="0.3">
      <c r="A8977" s="1" t="s">
        <v>21</v>
      </c>
      <c r="B8977" s="1" t="s">
        <v>26</v>
      </c>
      <c r="C8977" s="82">
        <v>43109.958333333336</v>
      </c>
      <c r="D8977" s="1">
        <v>0.90098823529411698</v>
      </c>
    </row>
    <row r="8978" spans="1:4" x14ac:dyDescent="0.3">
      <c r="A8978" s="1" t="s">
        <v>21</v>
      </c>
      <c r="B8978" s="1" t="s">
        <v>26</v>
      </c>
      <c r="C8978" s="82">
        <v>43110</v>
      </c>
      <c r="D8978" s="1">
        <v>0.90098823529411698</v>
      </c>
    </row>
    <row r="8979" spans="1:4" x14ac:dyDescent="0.3">
      <c r="A8979" s="1" t="s">
        <v>21</v>
      </c>
      <c r="B8979" s="1" t="s">
        <v>26</v>
      </c>
      <c r="C8979" s="82">
        <v>43110.041666666664</v>
      </c>
      <c r="D8979" s="1">
        <v>0.90098823529411698</v>
      </c>
    </row>
    <row r="8980" spans="1:4" x14ac:dyDescent="0.3">
      <c r="A8980" s="1" t="s">
        <v>21</v>
      </c>
      <c r="B8980" s="1" t="s">
        <v>26</v>
      </c>
      <c r="C8980" s="82">
        <v>43110.083333333336</v>
      </c>
      <c r="D8980" s="1">
        <v>0.90098823529411698</v>
      </c>
    </row>
    <row r="8981" spans="1:4" x14ac:dyDescent="0.3">
      <c r="A8981" s="1" t="s">
        <v>21</v>
      </c>
      <c r="B8981" s="1" t="s">
        <v>26</v>
      </c>
      <c r="C8981" s="82">
        <v>43110.125</v>
      </c>
      <c r="D8981" s="1">
        <v>0.90098823529411698</v>
      </c>
    </row>
    <row r="8982" spans="1:4" x14ac:dyDescent="0.3">
      <c r="A8982" s="1" t="s">
        <v>21</v>
      </c>
      <c r="B8982" s="1" t="s">
        <v>26</v>
      </c>
      <c r="C8982" s="82">
        <v>43110.166666666664</v>
      </c>
      <c r="D8982" s="1">
        <v>0.90098823529411698</v>
      </c>
    </row>
    <row r="8983" spans="1:4" x14ac:dyDescent="0.3">
      <c r="A8983" s="1" t="s">
        <v>21</v>
      </c>
      <c r="B8983" s="1" t="s">
        <v>26</v>
      </c>
      <c r="C8983" s="82">
        <v>43110.208333333336</v>
      </c>
      <c r="D8983" s="1">
        <v>0.90098823529411698</v>
      </c>
    </row>
    <row r="8984" spans="1:4" x14ac:dyDescent="0.3">
      <c r="A8984" s="1" t="s">
        <v>21</v>
      </c>
      <c r="B8984" s="1" t="s">
        <v>26</v>
      </c>
      <c r="C8984" s="82">
        <v>43110.25</v>
      </c>
      <c r="D8984" s="1">
        <v>0.90098823529411698</v>
      </c>
    </row>
    <row r="8985" spans="1:4" x14ac:dyDescent="0.3">
      <c r="A8985" s="1" t="s">
        <v>21</v>
      </c>
      <c r="B8985" s="1" t="s">
        <v>26</v>
      </c>
      <c r="C8985" s="82">
        <v>43110.291666666664</v>
      </c>
      <c r="D8985" s="1">
        <v>0.90098823529411698</v>
      </c>
    </row>
    <row r="8986" spans="1:4" x14ac:dyDescent="0.3">
      <c r="A8986" s="1" t="s">
        <v>21</v>
      </c>
      <c r="B8986" s="1" t="s">
        <v>26</v>
      </c>
      <c r="C8986" s="82">
        <v>43110.333333333336</v>
      </c>
      <c r="D8986" s="1">
        <v>0.86288104575163405</v>
      </c>
    </row>
    <row r="8987" spans="1:4" x14ac:dyDescent="0.3">
      <c r="A8987" s="1" t="s">
        <v>21</v>
      </c>
      <c r="B8987" s="1" t="s">
        <v>26</v>
      </c>
      <c r="C8987" s="82">
        <v>43110.375</v>
      </c>
      <c r="D8987" s="1">
        <v>0.85564967320261398</v>
      </c>
    </row>
    <row r="8988" spans="1:4" x14ac:dyDescent="0.3">
      <c r="A8988" s="1" t="s">
        <v>21</v>
      </c>
      <c r="B8988" s="1" t="s">
        <v>26</v>
      </c>
      <c r="C8988" s="82">
        <v>43110.416666666664</v>
      </c>
      <c r="D8988" s="1">
        <v>0.85564967320261398</v>
      </c>
    </row>
    <row r="8989" spans="1:4" x14ac:dyDescent="0.3">
      <c r="A8989" s="1" t="s">
        <v>21</v>
      </c>
      <c r="B8989" s="1" t="s">
        <v>26</v>
      </c>
      <c r="C8989" s="82">
        <v>43110.458333333336</v>
      </c>
      <c r="D8989" s="1">
        <v>0.86857516339869201</v>
      </c>
    </row>
    <row r="8990" spans="1:4" x14ac:dyDescent="0.3">
      <c r="A8990" s="1" t="s">
        <v>21</v>
      </c>
      <c r="B8990" s="1" t="s">
        <v>26</v>
      </c>
      <c r="C8990" s="82">
        <v>43110.5</v>
      </c>
      <c r="D8990" s="1">
        <v>0.86271372549019598</v>
      </c>
    </row>
    <row r="8991" spans="1:4" x14ac:dyDescent="0.3">
      <c r="A8991" s="1" t="s">
        <v>21</v>
      </c>
      <c r="B8991" s="1" t="s">
        <v>26</v>
      </c>
      <c r="C8991" s="82">
        <v>43110.541666666664</v>
      </c>
      <c r="D8991" s="1">
        <v>0.86845490196078401</v>
      </c>
    </row>
    <row r="8992" spans="1:4" x14ac:dyDescent="0.3">
      <c r="A8992" s="1" t="s">
        <v>21</v>
      </c>
      <c r="B8992" s="1" t="s">
        <v>26</v>
      </c>
      <c r="C8992" s="82">
        <v>43110.583333333336</v>
      </c>
      <c r="D8992" s="1">
        <v>0.90098823529411698</v>
      </c>
    </row>
    <row r="8993" spans="1:4" x14ac:dyDescent="0.3">
      <c r="A8993" s="1" t="s">
        <v>21</v>
      </c>
      <c r="B8993" s="1" t="s">
        <v>26</v>
      </c>
      <c r="C8993" s="82">
        <v>43110.625</v>
      </c>
      <c r="D8993" s="1">
        <v>0.90098823529411698</v>
      </c>
    </row>
    <row r="8994" spans="1:4" x14ac:dyDescent="0.3">
      <c r="A8994" s="1" t="s">
        <v>21</v>
      </c>
      <c r="B8994" s="1" t="s">
        <v>26</v>
      </c>
      <c r="C8994" s="82">
        <v>43110.666666666664</v>
      </c>
      <c r="D8994" s="1">
        <v>0.90098823529411698</v>
      </c>
    </row>
    <row r="8995" spans="1:4" x14ac:dyDescent="0.3">
      <c r="A8995" s="1" t="s">
        <v>21</v>
      </c>
      <c r="B8995" s="1" t="s">
        <v>26</v>
      </c>
      <c r="C8995" s="82">
        <v>43110.708333333336</v>
      </c>
      <c r="D8995" s="1">
        <v>0.90098823529411698</v>
      </c>
    </row>
    <row r="8996" spans="1:4" x14ac:dyDescent="0.3">
      <c r="A8996" s="1" t="s">
        <v>21</v>
      </c>
      <c r="B8996" s="1" t="s">
        <v>26</v>
      </c>
      <c r="C8996" s="82">
        <v>43110.75</v>
      </c>
      <c r="D8996" s="1">
        <v>0.90098823529411698</v>
      </c>
    </row>
    <row r="8997" spans="1:4" x14ac:dyDescent="0.3">
      <c r="A8997" s="1" t="s">
        <v>21</v>
      </c>
      <c r="B8997" s="1" t="s">
        <v>26</v>
      </c>
      <c r="C8997" s="82">
        <v>43110.791666666664</v>
      </c>
      <c r="D8997" s="1">
        <v>0.90098823529411698</v>
      </c>
    </row>
    <row r="8998" spans="1:4" x14ac:dyDescent="0.3">
      <c r="A8998" s="1" t="s">
        <v>21</v>
      </c>
      <c r="B8998" s="1" t="s">
        <v>26</v>
      </c>
      <c r="C8998" s="82">
        <v>43110.833333333336</v>
      </c>
      <c r="D8998" s="1">
        <v>0.90098823529411698</v>
      </c>
    </row>
    <row r="8999" spans="1:4" x14ac:dyDescent="0.3">
      <c r="A8999" s="1" t="s">
        <v>21</v>
      </c>
      <c r="B8999" s="1" t="s">
        <v>26</v>
      </c>
      <c r="C8999" s="82">
        <v>43110.875</v>
      </c>
      <c r="D8999" s="1">
        <v>0.90098823529411698</v>
      </c>
    </row>
    <row r="9000" spans="1:4" x14ac:dyDescent="0.3">
      <c r="A9000" s="1" t="s">
        <v>21</v>
      </c>
      <c r="B9000" s="1" t="s">
        <v>26</v>
      </c>
      <c r="C9000" s="82">
        <v>43110.916666666664</v>
      </c>
      <c r="D9000" s="1">
        <v>0.90098823529411698</v>
      </c>
    </row>
    <row r="9001" spans="1:4" x14ac:dyDescent="0.3">
      <c r="A9001" s="1" t="s">
        <v>21</v>
      </c>
      <c r="B9001" s="1" t="s">
        <v>26</v>
      </c>
      <c r="C9001" s="82">
        <v>43110.958333333336</v>
      </c>
      <c r="D9001" s="1">
        <v>0.90098823529411698</v>
      </c>
    </row>
    <row r="9002" spans="1:4" x14ac:dyDescent="0.3">
      <c r="A9002" s="1" t="s">
        <v>21</v>
      </c>
      <c r="B9002" s="1" t="s">
        <v>26</v>
      </c>
      <c r="C9002" s="82">
        <v>43111</v>
      </c>
      <c r="D9002" s="1">
        <v>0.92767058823529402</v>
      </c>
    </row>
    <row r="9003" spans="1:4" x14ac:dyDescent="0.3">
      <c r="A9003" s="1" t="s">
        <v>21</v>
      </c>
      <c r="B9003" s="1" t="s">
        <v>26</v>
      </c>
      <c r="C9003" s="82">
        <v>43111.041666666664</v>
      </c>
      <c r="D9003" s="1">
        <v>0.92767058823529402</v>
      </c>
    </row>
    <row r="9004" spans="1:4" x14ac:dyDescent="0.3">
      <c r="A9004" s="1" t="s">
        <v>21</v>
      </c>
      <c r="B9004" s="1" t="s">
        <v>26</v>
      </c>
      <c r="C9004" s="82">
        <v>43111.083333333336</v>
      </c>
      <c r="D9004" s="1">
        <v>0.92767058823529402</v>
      </c>
    </row>
    <row r="9005" spans="1:4" x14ac:dyDescent="0.3">
      <c r="A9005" s="1" t="s">
        <v>21</v>
      </c>
      <c r="B9005" s="1" t="s">
        <v>26</v>
      </c>
      <c r="C9005" s="82">
        <v>43111.125</v>
      </c>
      <c r="D9005" s="1">
        <v>0.92767058823529402</v>
      </c>
    </row>
    <row r="9006" spans="1:4" x14ac:dyDescent="0.3">
      <c r="A9006" s="1" t="s">
        <v>21</v>
      </c>
      <c r="B9006" s="1" t="s">
        <v>26</v>
      </c>
      <c r="C9006" s="82">
        <v>43111.166666666664</v>
      </c>
      <c r="D9006" s="1">
        <v>0.92767058823529402</v>
      </c>
    </row>
    <row r="9007" spans="1:4" x14ac:dyDescent="0.3">
      <c r="A9007" s="1" t="s">
        <v>21</v>
      </c>
      <c r="B9007" s="1" t="s">
        <v>26</v>
      </c>
      <c r="C9007" s="82">
        <v>43111.208333333336</v>
      </c>
      <c r="D9007" s="1">
        <v>0.92767058823529402</v>
      </c>
    </row>
    <row r="9008" spans="1:4" x14ac:dyDescent="0.3">
      <c r="A9008" s="1" t="s">
        <v>21</v>
      </c>
      <c r="B9008" s="1" t="s">
        <v>26</v>
      </c>
      <c r="C9008" s="82">
        <v>43111.25</v>
      </c>
      <c r="D9008" s="1">
        <v>0.92767058823529402</v>
      </c>
    </row>
    <row r="9009" spans="1:4" x14ac:dyDescent="0.3">
      <c r="A9009" s="1" t="s">
        <v>21</v>
      </c>
      <c r="B9009" s="1" t="s">
        <v>26</v>
      </c>
      <c r="C9009" s="82">
        <v>43111.291666666664</v>
      </c>
      <c r="D9009" s="1">
        <v>0.92767058823529402</v>
      </c>
    </row>
    <row r="9010" spans="1:4" x14ac:dyDescent="0.3">
      <c r="A9010" s="1" t="s">
        <v>21</v>
      </c>
      <c r="B9010" s="1" t="s">
        <v>26</v>
      </c>
      <c r="C9010" s="82">
        <v>43111.333333333336</v>
      </c>
      <c r="D9010" s="1">
        <v>0.92767058823529402</v>
      </c>
    </row>
    <row r="9011" spans="1:4" x14ac:dyDescent="0.3">
      <c r="A9011" s="1" t="s">
        <v>21</v>
      </c>
      <c r="B9011" s="1" t="s">
        <v>26</v>
      </c>
      <c r="C9011" s="82">
        <v>43111.375</v>
      </c>
      <c r="D9011" s="1">
        <v>0.90887320261437898</v>
      </c>
    </row>
    <row r="9012" spans="1:4" x14ac:dyDescent="0.3">
      <c r="A9012" s="1" t="s">
        <v>21</v>
      </c>
      <c r="B9012" s="1" t="s">
        <v>26</v>
      </c>
      <c r="C9012" s="82">
        <v>43111.416666666664</v>
      </c>
      <c r="D9012" s="1">
        <v>0.90887320261437898</v>
      </c>
    </row>
    <row r="9013" spans="1:4" x14ac:dyDescent="0.3">
      <c r="A9013" s="1" t="s">
        <v>21</v>
      </c>
      <c r="B9013" s="1" t="s">
        <v>26</v>
      </c>
      <c r="C9013" s="82">
        <v>43111.458333333336</v>
      </c>
      <c r="D9013" s="1">
        <v>0.92767058823529402</v>
      </c>
    </row>
    <row r="9014" spans="1:4" x14ac:dyDescent="0.3">
      <c r="A9014" s="1" t="s">
        <v>21</v>
      </c>
      <c r="B9014" s="1" t="s">
        <v>26</v>
      </c>
      <c r="C9014" s="82">
        <v>43111.5</v>
      </c>
      <c r="D9014" s="1">
        <v>0.92048627450980403</v>
      </c>
    </row>
    <row r="9015" spans="1:4" x14ac:dyDescent="0.3">
      <c r="A9015" s="1" t="s">
        <v>21</v>
      </c>
      <c r="B9015" s="1" t="s">
        <v>26</v>
      </c>
      <c r="C9015" s="82">
        <v>43111.541666666664</v>
      </c>
      <c r="D9015" s="1">
        <v>0.91661699346405201</v>
      </c>
    </row>
    <row r="9016" spans="1:4" x14ac:dyDescent="0.3">
      <c r="A9016" s="1" t="s">
        <v>21</v>
      </c>
      <c r="B9016" s="1" t="s">
        <v>26</v>
      </c>
      <c r="C9016" s="82">
        <v>43111.583333333336</v>
      </c>
      <c r="D9016" s="1">
        <v>0.92767058823529402</v>
      </c>
    </row>
    <row r="9017" spans="1:4" x14ac:dyDescent="0.3">
      <c r="A9017" s="1" t="s">
        <v>21</v>
      </c>
      <c r="B9017" s="1" t="s">
        <v>26</v>
      </c>
      <c r="C9017" s="82">
        <v>43111.625</v>
      </c>
      <c r="D9017" s="1">
        <v>0.92767058823529402</v>
      </c>
    </row>
    <row r="9018" spans="1:4" x14ac:dyDescent="0.3">
      <c r="A9018" s="1" t="s">
        <v>21</v>
      </c>
      <c r="B9018" s="1" t="s">
        <v>26</v>
      </c>
      <c r="C9018" s="82">
        <v>43111.666666666664</v>
      </c>
      <c r="D9018" s="1">
        <v>0.92767058823529402</v>
      </c>
    </row>
    <row r="9019" spans="1:4" x14ac:dyDescent="0.3">
      <c r="A9019" s="1" t="s">
        <v>21</v>
      </c>
      <c r="B9019" s="1" t="s">
        <v>26</v>
      </c>
      <c r="C9019" s="82">
        <v>43111.708333333336</v>
      </c>
      <c r="D9019" s="1">
        <v>0.92767058823529402</v>
      </c>
    </row>
    <row r="9020" spans="1:4" x14ac:dyDescent="0.3">
      <c r="A9020" s="1" t="s">
        <v>21</v>
      </c>
      <c r="B9020" s="1" t="s">
        <v>26</v>
      </c>
      <c r="C9020" s="82">
        <v>43111.75</v>
      </c>
      <c r="D9020" s="1">
        <v>0.92767058823529402</v>
      </c>
    </row>
    <row r="9021" spans="1:4" x14ac:dyDescent="0.3">
      <c r="A9021" s="1" t="s">
        <v>21</v>
      </c>
      <c r="B9021" s="1" t="s">
        <v>26</v>
      </c>
      <c r="C9021" s="82">
        <v>43111.791666666664</v>
      </c>
      <c r="D9021" s="1">
        <v>0.92767058823529402</v>
      </c>
    </row>
    <row r="9022" spans="1:4" x14ac:dyDescent="0.3">
      <c r="A9022" s="1" t="s">
        <v>21</v>
      </c>
      <c r="B9022" s="1" t="s">
        <v>26</v>
      </c>
      <c r="C9022" s="82">
        <v>43111.833333333336</v>
      </c>
      <c r="D9022" s="1">
        <v>0.92767058823529402</v>
      </c>
    </row>
    <row r="9023" spans="1:4" x14ac:dyDescent="0.3">
      <c r="A9023" s="1" t="s">
        <v>21</v>
      </c>
      <c r="B9023" s="1" t="s">
        <v>26</v>
      </c>
      <c r="C9023" s="82">
        <v>43111.875</v>
      </c>
      <c r="D9023" s="1">
        <v>0.92767058823529402</v>
      </c>
    </row>
    <row r="9024" spans="1:4" x14ac:dyDescent="0.3">
      <c r="A9024" s="1" t="s">
        <v>21</v>
      </c>
      <c r="B9024" s="1" t="s">
        <v>26</v>
      </c>
      <c r="C9024" s="82">
        <v>43111.916666666664</v>
      </c>
      <c r="D9024" s="1">
        <v>0.92767058823529402</v>
      </c>
    </row>
    <row r="9025" spans="1:4" x14ac:dyDescent="0.3">
      <c r="A9025" s="1" t="s">
        <v>21</v>
      </c>
      <c r="B9025" s="1" t="s">
        <v>26</v>
      </c>
      <c r="C9025" s="82">
        <v>43111.958333333336</v>
      </c>
      <c r="D9025" s="1">
        <v>0.92767058823529402</v>
      </c>
    </row>
    <row r="9026" spans="1:4" x14ac:dyDescent="0.3">
      <c r="A9026" s="1" t="s">
        <v>21</v>
      </c>
      <c r="B9026" s="1" t="s">
        <v>26</v>
      </c>
      <c r="C9026" s="82">
        <v>43112</v>
      </c>
      <c r="D9026" s="1">
        <v>0.92767058823529402</v>
      </c>
    </row>
    <row r="9027" spans="1:4" x14ac:dyDescent="0.3">
      <c r="A9027" s="1" t="s">
        <v>21</v>
      </c>
      <c r="B9027" s="1" t="s">
        <v>26</v>
      </c>
      <c r="C9027" s="82">
        <v>43112.041666666664</v>
      </c>
      <c r="D9027" s="1">
        <v>0.92767058823529402</v>
      </c>
    </row>
    <row r="9028" spans="1:4" x14ac:dyDescent="0.3">
      <c r="A9028" s="1" t="s">
        <v>21</v>
      </c>
      <c r="B9028" s="1" t="s">
        <v>26</v>
      </c>
      <c r="C9028" s="82">
        <v>43112.083333333336</v>
      </c>
      <c r="D9028" s="1">
        <v>0.92767058823529402</v>
      </c>
    </row>
    <row r="9029" spans="1:4" x14ac:dyDescent="0.3">
      <c r="A9029" s="1" t="s">
        <v>21</v>
      </c>
      <c r="B9029" s="1" t="s">
        <v>26</v>
      </c>
      <c r="C9029" s="82">
        <v>43112.125</v>
      </c>
      <c r="D9029" s="1">
        <v>0.92767058823529402</v>
      </c>
    </row>
    <row r="9030" spans="1:4" x14ac:dyDescent="0.3">
      <c r="A9030" s="1" t="s">
        <v>21</v>
      </c>
      <c r="B9030" s="1" t="s">
        <v>26</v>
      </c>
      <c r="C9030" s="82">
        <v>43112.166666666664</v>
      </c>
      <c r="D9030" s="1">
        <v>0.92767058823529402</v>
      </c>
    </row>
    <row r="9031" spans="1:4" x14ac:dyDescent="0.3">
      <c r="A9031" s="1" t="s">
        <v>21</v>
      </c>
      <c r="B9031" s="1" t="s">
        <v>26</v>
      </c>
      <c r="C9031" s="82">
        <v>43112.208333333336</v>
      </c>
      <c r="D9031" s="1">
        <v>0.92767058823529402</v>
      </c>
    </row>
    <row r="9032" spans="1:4" x14ac:dyDescent="0.3">
      <c r="A9032" s="1" t="s">
        <v>21</v>
      </c>
      <c r="B9032" s="1" t="s">
        <v>26</v>
      </c>
      <c r="C9032" s="82">
        <v>43112.25</v>
      </c>
      <c r="D9032" s="1">
        <v>0.92767058823529402</v>
      </c>
    </row>
    <row r="9033" spans="1:4" x14ac:dyDescent="0.3">
      <c r="A9033" s="1" t="s">
        <v>21</v>
      </c>
      <c r="B9033" s="1" t="s">
        <v>26</v>
      </c>
      <c r="C9033" s="82">
        <v>43112.291666666664</v>
      </c>
      <c r="D9033" s="1">
        <v>0.92767058823529402</v>
      </c>
    </row>
    <row r="9034" spans="1:4" x14ac:dyDescent="0.3">
      <c r="A9034" s="1" t="s">
        <v>21</v>
      </c>
      <c r="B9034" s="1" t="s">
        <v>26</v>
      </c>
      <c r="C9034" s="82">
        <v>43112.333333333336</v>
      </c>
      <c r="D9034" s="1">
        <v>0.92767058823529402</v>
      </c>
    </row>
    <row r="9035" spans="1:4" x14ac:dyDescent="0.3">
      <c r="A9035" s="1" t="s">
        <v>21</v>
      </c>
      <c r="B9035" s="1" t="s">
        <v>26</v>
      </c>
      <c r="C9035" s="82">
        <v>43112.375</v>
      </c>
      <c r="D9035" s="1">
        <v>0.92767058823529402</v>
      </c>
    </row>
    <row r="9036" spans="1:4" x14ac:dyDescent="0.3">
      <c r="A9036" s="1" t="s">
        <v>21</v>
      </c>
      <c r="B9036" s="1" t="s">
        <v>26</v>
      </c>
      <c r="C9036" s="82">
        <v>43112.416666666664</v>
      </c>
      <c r="D9036" s="1">
        <v>0.92767058823529402</v>
      </c>
    </row>
    <row r="9037" spans="1:4" x14ac:dyDescent="0.3">
      <c r="A9037" s="1" t="s">
        <v>21</v>
      </c>
      <c r="B9037" s="1" t="s">
        <v>26</v>
      </c>
      <c r="C9037" s="82">
        <v>43112.458333333336</v>
      </c>
      <c r="D9037" s="1">
        <v>0.92767058823529402</v>
      </c>
    </row>
    <row r="9038" spans="1:4" x14ac:dyDescent="0.3">
      <c r="A9038" s="1" t="s">
        <v>21</v>
      </c>
      <c r="B9038" s="1" t="s">
        <v>26</v>
      </c>
      <c r="C9038" s="82">
        <v>43112.5</v>
      </c>
      <c r="D9038" s="1">
        <v>0.92767058823529402</v>
      </c>
    </row>
    <row r="9039" spans="1:4" x14ac:dyDescent="0.3">
      <c r="A9039" s="1" t="s">
        <v>21</v>
      </c>
      <c r="B9039" s="1" t="s">
        <v>26</v>
      </c>
      <c r="C9039" s="82">
        <v>43112.541666666664</v>
      </c>
      <c r="D9039" s="1">
        <v>0.92767058823529402</v>
      </c>
    </row>
    <row r="9040" spans="1:4" x14ac:dyDescent="0.3">
      <c r="A9040" s="1" t="s">
        <v>21</v>
      </c>
      <c r="B9040" s="1" t="s">
        <v>26</v>
      </c>
      <c r="C9040" s="82">
        <v>43112.583333333336</v>
      </c>
      <c r="D9040" s="1">
        <v>0.934766013071895</v>
      </c>
    </row>
    <row r="9041" spans="1:4" x14ac:dyDescent="0.3">
      <c r="A9041" s="1" t="s">
        <v>21</v>
      </c>
      <c r="B9041" s="1" t="s">
        <v>26</v>
      </c>
      <c r="C9041" s="82">
        <v>43112.625</v>
      </c>
      <c r="D9041" s="1">
        <v>0.934766013071895</v>
      </c>
    </row>
    <row r="9042" spans="1:4" x14ac:dyDescent="0.3">
      <c r="A9042" s="1" t="s">
        <v>21</v>
      </c>
      <c r="B9042" s="1" t="s">
        <v>26</v>
      </c>
      <c r="C9042" s="82">
        <v>43112.666666666664</v>
      </c>
      <c r="D9042" s="1">
        <v>0.934766013071895</v>
      </c>
    </row>
    <row r="9043" spans="1:4" x14ac:dyDescent="0.3">
      <c r="A9043" s="1" t="s">
        <v>21</v>
      </c>
      <c r="B9043" s="1" t="s">
        <v>26</v>
      </c>
      <c r="C9043" s="82">
        <v>43112.708333333336</v>
      </c>
      <c r="D9043" s="1">
        <v>0.934766013071895</v>
      </c>
    </row>
    <row r="9044" spans="1:4" x14ac:dyDescent="0.3">
      <c r="A9044" s="1" t="s">
        <v>21</v>
      </c>
      <c r="B9044" s="1" t="s">
        <v>26</v>
      </c>
      <c r="C9044" s="82">
        <v>43112.75</v>
      </c>
      <c r="D9044" s="1">
        <v>0.934766013071895</v>
      </c>
    </row>
    <row r="9045" spans="1:4" x14ac:dyDescent="0.3">
      <c r="A9045" s="1" t="s">
        <v>21</v>
      </c>
      <c r="B9045" s="1" t="s">
        <v>26</v>
      </c>
      <c r="C9045" s="82">
        <v>43112.791666666664</v>
      </c>
      <c r="D9045" s="1">
        <v>0.934766013071895</v>
      </c>
    </row>
    <row r="9046" spans="1:4" x14ac:dyDescent="0.3">
      <c r="A9046" s="1" t="s">
        <v>21</v>
      </c>
      <c r="B9046" s="1" t="s">
        <v>26</v>
      </c>
      <c r="C9046" s="82">
        <v>43112.833333333336</v>
      </c>
      <c r="D9046" s="1">
        <v>0.934766013071895</v>
      </c>
    </row>
    <row r="9047" spans="1:4" x14ac:dyDescent="0.3">
      <c r="A9047" s="1" t="s">
        <v>21</v>
      </c>
      <c r="B9047" s="1" t="s">
        <v>26</v>
      </c>
      <c r="C9047" s="82">
        <v>43112.875</v>
      </c>
      <c r="D9047" s="1">
        <v>0.934766013071895</v>
      </c>
    </row>
    <row r="9048" spans="1:4" x14ac:dyDescent="0.3">
      <c r="A9048" s="1" t="s">
        <v>21</v>
      </c>
      <c r="B9048" s="1" t="s">
        <v>26</v>
      </c>
      <c r="C9048" s="82">
        <v>43112.916666666664</v>
      </c>
      <c r="D9048" s="1">
        <v>0.934766013071895</v>
      </c>
    </row>
    <row r="9049" spans="1:4" x14ac:dyDescent="0.3">
      <c r="A9049" s="1" t="s">
        <v>21</v>
      </c>
      <c r="B9049" s="1" t="s">
        <v>26</v>
      </c>
      <c r="C9049" s="82">
        <v>43112.958333333336</v>
      </c>
      <c r="D9049" s="1">
        <v>0.934766013071895</v>
      </c>
    </row>
    <row r="9050" spans="1:4" x14ac:dyDescent="0.3">
      <c r="A9050" s="1" t="s">
        <v>21</v>
      </c>
      <c r="B9050" s="1" t="s">
        <v>26</v>
      </c>
      <c r="C9050" s="82">
        <v>43113</v>
      </c>
      <c r="D9050" s="1">
        <v>0.934766013071895</v>
      </c>
    </row>
    <row r="9051" spans="1:4" x14ac:dyDescent="0.3">
      <c r="A9051" s="1" t="s">
        <v>21</v>
      </c>
      <c r="B9051" s="1" t="s">
        <v>26</v>
      </c>
      <c r="C9051" s="82">
        <v>43113.041666666664</v>
      </c>
      <c r="D9051" s="1">
        <v>0.934766013071895</v>
      </c>
    </row>
    <row r="9052" spans="1:4" x14ac:dyDescent="0.3">
      <c r="A9052" s="1" t="s">
        <v>21</v>
      </c>
      <c r="B9052" s="1" t="s">
        <v>26</v>
      </c>
      <c r="C9052" s="82">
        <v>43113.083333333336</v>
      </c>
      <c r="D9052" s="1">
        <v>0.934766013071895</v>
      </c>
    </row>
    <row r="9053" spans="1:4" x14ac:dyDescent="0.3">
      <c r="A9053" s="1" t="s">
        <v>21</v>
      </c>
      <c r="B9053" s="1" t="s">
        <v>26</v>
      </c>
      <c r="C9053" s="82">
        <v>43113.125</v>
      </c>
      <c r="D9053" s="1">
        <v>0.934766013071895</v>
      </c>
    </row>
    <row r="9054" spans="1:4" x14ac:dyDescent="0.3">
      <c r="A9054" s="1" t="s">
        <v>21</v>
      </c>
      <c r="B9054" s="1" t="s">
        <v>26</v>
      </c>
      <c r="C9054" s="82">
        <v>43113.166666666664</v>
      </c>
      <c r="D9054" s="1">
        <v>0.934766013071895</v>
      </c>
    </row>
    <row r="9055" spans="1:4" x14ac:dyDescent="0.3">
      <c r="A9055" s="1" t="s">
        <v>21</v>
      </c>
      <c r="B9055" s="1" t="s">
        <v>26</v>
      </c>
      <c r="C9055" s="82">
        <v>43113.208333333336</v>
      </c>
      <c r="D9055" s="1">
        <v>0.934766013071895</v>
      </c>
    </row>
    <row r="9056" spans="1:4" x14ac:dyDescent="0.3">
      <c r="A9056" s="1" t="s">
        <v>21</v>
      </c>
      <c r="B9056" s="1" t="s">
        <v>26</v>
      </c>
      <c r="C9056" s="82">
        <v>43113.25</v>
      </c>
      <c r="D9056" s="1">
        <v>0.934766013071895</v>
      </c>
    </row>
    <row r="9057" spans="1:4" x14ac:dyDescent="0.3">
      <c r="A9057" s="1" t="s">
        <v>21</v>
      </c>
      <c r="B9057" s="1" t="s">
        <v>26</v>
      </c>
      <c r="C9057" s="82">
        <v>43113.291666666664</v>
      </c>
      <c r="D9057" s="1">
        <v>0.934766013071895</v>
      </c>
    </row>
    <row r="9058" spans="1:4" x14ac:dyDescent="0.3">
      <c r="A9058" s="1" t="s">
        <v>21</v>
      </c>
      <c r="B9058" s="1" t="s">
        <v>26</v>
      </c>
      <c r="C9058" s="82">
        <v>43113.333333333336</v>
      </c>
      <c r="D9058" s="1">
        <v>0.934766013071895</v>
      </c>
    </row>
    <row r="9059" spans="1:4" x14ac:dyDescent="0.3">
      <c r="A9059" s="1" t="s">
        <v>21</v>
      </c>
      <c r="B9059" s="1" t="s">
        <v>26</v>
      </c>
      <c r="C9059" s="82">
        <v>43113.375</v>
      </c>
      <c r="D9059" s="1">
        <v>0.934766013071895</v>
      </c>
    </row>
    <row r="9060" spans="1:4" x14ac:dyDescent="0.3">
      <c r="A9060" s="1" t="s">
        <v>21</v>
      </c>
      <c r="B9060" s="1" t="s">
        <v>26</v>
      </c>
      <c r="C9060" s="82">
        <v>43113.416666666664</v>
      </c>
      <c r="D9060" s="1">
        <v>0.934766013071895</v>
      </c>
    </row>
    <row r="9061" spans="1:4" x14ac:dyDescent="0.3">
      <c r="A9061" s="1" t="s">
        <v>21</v>
      </c>
      <c r="B9061" s="1" t="s">
        <v>26</v>
      </c>
      <c r="C9061" s="82">
        <v>43113.458333333336</v>
      </c>
      <c r="D9061" s="1">
        <v>0.934766013071895</v>
      </c>
    </row>
    <row r="9062" spans="1:4" x14ac:dyDescent="0.3">
      <c r="A9062" s="1" t="s">
        <v>21</v>
      </c>
      <c r="B9062" s="1" t="s">
        <v>26</v>
      </c>
      <c r="C9062" s="82">
        <v>43113.5</v>
      </c>
      <c r="D9062" s="1">
        <v>0.934766013071895</v>
      </c>
    </row>
    <row r="9063" spans="1:4" x14ac:dyDescent="0.3">
      <c r="A9063" s="1" t="s">
        <v>21</v>
      </c>
      <c r="B9063" s="1" t="s">
        <v>26</v>
      </c>
      <c r="C9063" s="82">
        <v>43113.541666666664</v>
      </c>
      <c r="D9063" s="1">
        <v>0.934766013071895</v>
      </c>
    </row>
    <row r="9064" spans="1:4" x14ac:dyDescent="0.3">
      <c r="A9064" s="1" t="s">
        <v>21</v>
      </c>
      <c r="B9064" s="1" t="s">
        <v>26</v>
      </c>
      <c r="C9064" s="82">
        <v>43113.583333333336</v>
      </c>
      <c r="D9064" s="1">
        <v>0.934766013071895</v>
      </c>
    </row>
    <row r="9065" spans="1:4" x14ac:dyDescent="0.3">
      <c r="A9065" s="1" t="s">
        <v>21</v>
      </c>
      <c r="B9065" s="1" t="s">
        <v>26</v>
      </c>
      <c r="C9065" s="82">
        <v>43113.625</v>
      </c>
      <c r="D9065" s="1">
        <v>0.934766013071895</v>
      </c>
    </row>
    <row r="9066" spans="1:4" x14ac:dyDescent="0.3">
      <c r="A9066" s="1" t="s">
        <v>21</v>
      </c>
      <c r="B9066" s="1" t="s">
        <v>26</v>
      </c>
      <c r="C9066" s="82">
        <v>43113.666666666664</v>
      </c>
      <c r="D9066" s="1">
        <v>0.934766013071895</v>
      </c>
    </row>
    <row r="9067" spans="1:4" x14ac:dyDescent="0.3">
      <c r="A9067" s="1" t="s">
        <v>21</v>
      </c>
      <c r="B9067" s="1" t="s">
        <v>26</v>
      </c>
      <c r="C9067" s="82">
        <v>43113.708333333336</v>
      </c>
      <c r="D9067" s="1">
        <v>0.934766013071895</v>
      </c>
    </row>
    <row r="9068" spans="1:4" x14ac:dyDescent="0.3">
      <c r="A9068" s="1" t="s">
        <v>21</v>
      </c>
      <c r="B9068" s="1" t="s">
        <v>26</v>
      </c>
      <c r="C9068" s="82">
        <v>43113.75</v>
      </c>
      <c r="D9068" s="1">
        <v>0.934766013071895</v>
      </c>
    </row>
    <row r="9069" spans="1:4" x14ac:dyDescent="0.3">
      <c r="A9069" s="1" t="s">
        <v>21</v>
      </c>
      <c r="B9069" s="1" t="s">
        <v>26</v>
      </c>
      <c r="C9069" s="82">
        <v>43113.791666666664</v>
      </c>
      <c r="D9069" s="1">
        <v>0.934766013071895</v>
      </c>
    </row>
    <row r="9070" spans="1:4" x14ac:dyDescent="0.3">
      <c r="A9070" s="1" t="s">
        <v>21</v>
      </c>
      <c r="B9070" s="1" t="s">
        <v>26</v>
      </c>
      <c r="C9070" s="82">
        <v>43113.833333333336</v>
      </c>
      <c r="D9070" s="1">
        <v>0.934766013071895</v>
      </c>
    </row>
    <row r="9071" spans="1:4" x14ac:dyDescent="0.3">
      <c r="A9071" s="1" t="s">
        <v>21</v>
      </c>
      <c r="B9071" s="1" t="s">
        <v>26</v>
      </c>
      <c r="C9071" s="82">
        <v>43113.875</v>
      </c>
      <c r="D9071" s="1">
        <v>0.934766013071895</v>
      </c>
    </row>
    <row r="9072" spans="1:4" x14ac:dyDescent="0.3">
      <c r="A9072" s="1" t="s">
        <v>21</v>
      </c>
      <c r="B9072" s="1" t="s">
        <v>26</v>
      </c>
      <c r="C9072" s="82">
        <v>43113.916666666664</v>
      </c>
      <c r="D9072" s="1">
        <v>0.934766013071895</v>
      </c>
    </row>
    <row r="9073" spans="1:4" x14ac:dyDescent="0.3">
      <c r="A9073" s="1" t="s">
        <v>21</v>
      </c>
      <c r="B9073" s="1" t="s">
        <v>26</v>
      </c>
      <c r="C9073" s="82">
        <v>43113.958333333336</v>
      </c>
      <c r="D9073" s="1">
        <v>0.934766013071895</v>
      </c>
    </row>
    <row r="9074" spans="1:4" x14ac:dyDescent="0.3">
      <c r="A9074" s="1" t="s">
        <v>21</v>
      </c>
      <c r="B9074" s="1" t="s">
        <v>26</v>
      </c>
      <c r="C9074" s="82">
        <v>43114</v>
      </c>
      <c r="D9074" s="1">
        <v>0.934766013071895</v>
      </c>
    </row>
    <row r="9075" spans="1:4" x14ac:dyDescent="0.3">
      <c r="A9075" s="1" t="s">
        <v>21</v>
      </c>
      <c r="B9075" s="1" t="s">
        <v>26</v>
      </c>
      <c r="C9075" s="82">
        <v>43114.041666666664</v>
      </c>
      <c r="D9075" s="1">
        <v>0.934766013071895</v>
      </c>
    </row>
    <row r="9076" spans="1:4" x14ac:dyDescent="0.3">
      <c r="A9076" s="1" t="s">
        <v>21</v>
      </c>
      <c r="B9076" s="1" t="s">
        <v>26</v>
      </c>
      <c r="C9076" s="82">
        <v>43114.083333333336</v>
      </c>
      <c r="D9076" s="1">
        <v>0.934766013071895</v>
      </c>
    </row>
    <row r="9077" spans="1:4" x14ac:dyDescent="0.3">
      <c r="A9077" s="1" t="s">
        <v>21</v>
      </c>
      <c r="B9077" s="1" t="s">
        <v>26</v>
      </c>
      <c r="C9077" s="82">
        <v>43114.125</v>
      </c>
      <c r="D9077" s="1">
        <v>0.934766013071895</v>
      </c>
    </row>
    <row r="9078" spans="1:4" x14ac:dyDescent="0.3">
      <c r="A9078" s="1" t="s">
        <v>21</v>
      </c>
      <c r="B9078" s="1" t="s">
        <v>26</v>
      </c>
      <c r="C9078" s="82">
        <v>43114.166666666664</v>
      </c>
      <c r="D9078" s="1">
        <v>0.934766013071895</v>
      </c>
    </row>
    <row r="9079" spans="1:4" x14ac:dyDescent="0.3">
      <c r="A9079" s="1" t="s">
        <v>21</v>
      </c>
      <c r="B9079" s="1" t="s">
        <v>26</v>
      </c>
      <c r="C9079" s="82">
        <v>43114.208333333336</v>
      </c>
      <c r="D9079" s="1">
        <v>0.934766013071895</v>
      </c>
    </row>
    <row r="9080" spans="1:4" x14ac:dyDescent="0.3">
      <c r="A9080" s="1" t="s">
        <v>21</v>
      </c>
      <c r="B9080" s="1" t="s">
        <v>26</v>
      </c>
      <c r="C9080" s="82">
        <v>43114.25</v>
      </c>
      <c r="D9080" s="1">
        <v>0.934766013071895</v>
      </c>
    </row>
    <row r="9081" spans="1:4" x14ac:dyDescent="0.3">
      <c r="A9081" s="1" t="s">
        <v>21</v>
      </c>
      <c r="B9081" s="1" t="s">
        <v>26</v>
      </c>
      <c r="C9081" s="82">
        <v>43114.291666666664</v>
      </c>
      <c r="D9081" s="1">
        <v>0.934766013071895</v>
      </c>
    </row>
    <row r="9082" spans="1:4" x14ac:dyDescent="0.3">
      <c r="A9082" s="1" t="s">
        <v>21</v>
      </c>
      <c r="B9082" s="1" t="s">
        <v>26</v>
      </c>
      <c r="C9082" s="82">
        <v>43114.333333333336</v>
      </c>
      <c r="D9082" s="1">
        <v>0.934766013071895</v>
      </c>
    </row>
    <row r="9083" spans="1:4" x14ac:dyDescent="0.3">
      <c r="A9083" s="1" t="s">
        <v>21</v>
      </c>
      <c r="B9083" s="1" t="s">
        <v>26</v>
      </c>
      <c r="C9083" s="82">
        <v>43114.375</v>
      </c>
      <c r="D9083" s="1">
        <v>0.934766013071895</v>
      </c>
    </row>
    <row r="9084" spans="1:4" x14ac:dyDescent="0.3">
      <c r="A9084" s="1" t="s">
        <v>21</v>
      </c>
      <c r="B9084" s="1" t="s">
        <v>26</v>
      </c>
      <c r="C9084" s="82">
        <v>43114.416666666664</v>
      </c>
      <c r="D9084" s="1">
        <v>0.934766013071895</v>
      </c>
    </row>
    <row r="9085" spans="1:4" x14ac:dyDescent="0.3">
      <c r="A9085" s="1" t="s">
        <v>21</v>
      </c>
      <c r="B9085" s="1" t="s">
        <v>26</v>
      </c>
      <c r="C9085" s="82">
        <v>43114.458333333336</v>
      </c>
      <c r="D9085" s="1">
        <v>0.934766013071895</v>
      </c>
    </row>
    <row r="9086" spans="1:4" x14ac:dyDescent="0.3">
      <c r="A9086" s="1" t="s">
        <v>21</v>
      </c>
      <c r="B9086" s="1" t="s">
        <v>26</v>
      </c>
      <c r="C9086" s="82">
        <v>43114.5</v>
      </c>
      <c r="D9086" s="1">
        <v>0.934766013071895</v>
      </c>
    </row>
    <row r="9087" spans="1:4" x14ac:dyDescent="0.3">
      <c r="A9087" s="1" t="s">
        <v>21</v>
      </c>
      <c r="B9087" s="1" t="s">
        <v>26</v>
      </c>
      <c r="C9087" s="82">
        <v>43114.541666666664</v>
      </c>
      <c r="D9087" s="1">
        <v>0.934766013071895</v>
      </c>
    </row>
    <row r="9088" spans="1:4" x14ac:dyDescent="0.3">
      <c r="A9088" s="1" t="s">
        <v>21</v>
      </c>
      <c r="B9088" s="1" t="s">
        <v>26</v>
      </c>
      <c r="C9088" s="82">
        <v>43114.583333333336</v>
      </c>
      <c r="D9088" s="1">
        <v>0.934766013071895</v>
      </c>
    </row>
    <row r="9089" spans="1:4" x14ac:dyDescent="0.3">
      <c r="A9089" s="1" t="s">
        <v>21</v>
      </c>
      <c r="B9089" s="1" t="s">
        <v>26</v>
      </c>
      <c r="C9089" s="82">
        <v>43114.625</v>
      </c>
      <c r="D9089" s="1">
        <v>0.934766013071895</v>
      </c>
    </row>
    <row r="9090" spans="1:4" x14ac:dyDescent="0.3">
      <c r="A9090" s="1" t="s">
        <v>21</v>
      </c>
      <c r="B9090" s="1" t="s">
        <v>26</v>
      </c>
      <c r="C9090" s="82">
        <v>43114.666666666664</v>
      </c>
      <c r="D9090" s="1">
        <v>0.934766013071895</v>
      </c>
    </row>
    <row r="9091" spans="1:4" x14ac:dyDescent="0.3">
      <c r="A9091" s="1" t="s">
        <v>21</v>
      </c>
      <c r="B9091" s="1" t="s">
        <v>26</v>
      </c>
      <c r="C9091" s="82">
        <v>43114.708333333336</v>
      </c>
      <c r="D9091" s="1">
        <v>0.934766013071895</v>
      </c>
    </row>
    <row r="9092" spans="1:4" x14ac:dyDescent="0.3">
      <c r="A9092" s="1" t="s">
        <v>21</v>
      </c>
      <c r="B9092" s="1" t="s">
        <v>26</v>
      </c>
      <c r="C9092" s="82">
        <v>43114.75</v>
      </c>
      <c r="D9092" s="1">
        <v>0.934766013071895</v>
      </c>
    </row>
    <row r="9093" spans="1:4" x14ac:dyDescent="0.3">
      <c r="A9093" s="1" t="s">
        <v>21</v>
      </c>
      <c r="B9093" s="1" t="s">
        <v>26</v>
      </c>
      <c r="C9093" s="82">
        <v>43114.791666666664</v>
      </c>
      <c r="D9093" s="1">
        <v>0.934766013071895</v>
      </c>
    </row>
    <row r="9094" spans="1:4" x14ac:dyDescent="0.3">
      <c r="A9094" s="1" t="s">
        <v>21</v>
      </c>
      <c r="B9094" s="1" t="s">
        <v>26</v>
      </c>
      <c r="C9094" s="82">
        <v>43114.833333333336</v>
      </c>
      <c r="D9094" s="1">
        <v>0.934766013071895</v>
      </c>
    </row>
    <row r="9095" spans="1:4" x14ac:dyDescent="0.3">
      <c r="A9095" s="1" t="s">
        <v>21</v>
      </c>
      <c r="B9095" s="1" t="s">
        <v>26</v>
      </c>
      <c r="C9095" s="82">
        <v>43114.875</v>
      </c>
      <c r="D9095" s="1">
        <v>0.934766013071895</v>
      </c>
    </row>
    <row r="9096" spans="1:4" x14ac:dyDescent="0.3">
      <c r="A9096" s="1" t="s">
        <v>21</v>
      </c>
      <c r="B9096" s="1" t="s">
        <v>26</v>
      </c>
      <c r="C9096" s="82">
        <v>43114.916666666664</v>
      </c>
      <c r="D9096" s="1">
        <v>0.934766013071895</v>
      </c>
    </row>
    <row r="9097" spans="1:4" x14ac:dyDescent="0.3">
      <c r="A9097" s="1" t="s">
        <v>21</v>
      </c>
      <c r="B9097" s="1" t="s">
        <v>26</v>
      </c>
      <c r="C9097" s="82">
        <v>43114.958333333336</v>
      </c>
      <c r="D9097" s="1">
        <v>0.934766013071895</v>
      </c>
    </row>
    <row r="9098" spans="1:4" x14ac:dyDescent="0.3">
      <c r="A9098" s="1" t="s">
        <v>21</v>
      </c>
      <c r="B9098" s="1" t="s">
        <v>26</v>
      </c>
      <c r="C9098" s="82">
        <v>43115</v>
      </c>
      <c r="D9098" s="1">
        <v>0.89842091503267896</v>
      </c>
    </row>
    <row r="9099" spans="1:4" x14ac:dyDescent="0.3">
      <c r="A9099" s="1" t="s">
        <v>21</v>
      </c>
      <c r="B9099" s="1" t="s">
        <v>26</v>
      </c>
      <c r="C9099" s="82">
        <v>43115.041666666664</v>
      </c>
      <c r="D9099" s="1">
        <v>0.89842091503267896</v>
      </c>
    </row>
    <row r="9100" spans="1:4" x14ac:dyDescent="0.3">
      <c r="A9100" s="1" t="s">
        <v>21</v>
      </c>
      <c r="B9100" s="1" t="s">
        <v>26</v>
      </c>
      <c r="C9100" s="82">
        <v>43115.083333333336</v>
      </c>
      <c r="D9100" s="1">
        <v>0.89842091503267896</v>
      </c>
    </row>
    <row r="9101" spans="1:4" x14ac:dyDescent="0.3">
      <c r="A9101" s="1" t="s">
        <v>21</v>
      </c>
      <c r="B9101" s="1" t="s">
        <v>26</v>
      </c>
      <c r="C9101" s="82">
        <v>43115.125</v>
      </c>
      <c r="D9101" s="1">
        <v>0.89842091503267896</v>
      </c>
    </row>
    <row r="9102" spans="1:4" x14ac:dyDescent="0.3">
      <c r="A9102" s="1" t="s">
        <v>21</v>
      </c>
      <c r="B9102" s="1" t="s">
        <v>26</v>
      </c>
      <c r="C9102" s="82">
        <v>43115.166666666664</v>
      </c>
      <c r="D9102" s="1">
        <v>0.89842091503267896</v>
      </c>
    </row>
    <row r="9103" spans="1:4" x14ac:dyDescent="0.3">
      <c r="A9103" s="1" t="s">
        <v>21</v>
      </c>
      <c r="B9103" s="1" t="s">
        <v>26</v>
      </c>
      <c r="C9103" s="82">
        <v>43115.208333333336</v>
      </c>
      <c r="D9103" s="1">
        <v>0.89842091503267896</v>
      </c>
    </row>
    <row r="9104" spans="1:4" x14ac:dyDescent="0.3">
      <c r="A9104" s="1" t="s">
        <v>21</v>
      </c>
      <c r="B9104" s="1" t="s">
        <v>26</v>
      </c>
      <c r="C9104" s="82">
        <v>43115.25</v>
      </c>
      <c r="D9104" s="1">
        <v>0.89842091503267896</v>
      </c>
    </row>
    <row r="9105" spans="1:4" x14ac:dyDescent="0.3">
      <c r="A9105" s="1" t="s">
        <v>21</v>
      </c>
      <c r="B9105" s="1" t="s">
        <v>26</v>
      </c>
      <c r="C9105" s="82">
        <v>43115.291666666664</v>
      </c>
      <c r="D9105" s="1">
        <v>0.89842091503267896</v>
      </c>
    </row>
    <row r="9106" spans="1:4" x14ac:dyDescent="0.3">
      <c r="A9106" s="1" t="s">
        <v>21</v>
      </c>
      <c r="B9106" s="1" t="s">
        <v>26</v>
      </c>
      <c r="C9106" s="82">
        <v>43115.333333333336</v>
      </c>
      <c r="D9106" s="1">
        <v>0.86863267973856195</v>
      </c>
    </row>
    <row r="9107" spans="1:4" x14ac:dyDescent="0.3">
      <c r="A9107" s="1" t="s">
        <v>21</v>
      </c>
      <c r="B9107" s="1" t="s">
        <v>26</v>
      </c>
      <c r="C9107" s="82">
        <v>43115.375</v>
      </c>
      <c r="D9107" s="1">
        <v>0.85757385620915005</v>
      </c>
    </row>
    <row r="9108" spans="1:4" x14ac:dyDescent="0.3">
      <c r="A9108" s="1" t="s">
        <v>21</v>
      </c>
      <c r="B9108" s="1" t="s">
        <v>26</v>
      </c>
      <c r="C9108" s="82">
        <v>43115.416666666664</v>
      </c>
      <c r="D9108" s="1">
        <v>0.85757385620915005</v>
      </c>
    </row>
    <row r="9109" spans="1:4" x14ac:dyDescent="0.3">
      <c r="A9109" s="1" t="s">
        <v>21</v>
      </c>
      <c r="B9109" s="1" t="s">
        <v>26</v>
      </c>
      <c r="C9109" s="82">
        <v>43115.458333333336</v>
      </c>
      <c r="D9109" s="1">
        <v>0.85757385620915005</v>
      </c>
    </row>
    <row r="9110" spans="1:4" x14ac:dyDescent="0.3">
      <c r="A9110" s="1" t="s">
        <v>21</v>
      </c>
      <c r="B9110" s="1" t="s">
        <v>26</v>
      </c>
      <c r="C9110" s="82">
        <v>43115.5</v>
      </c>
      <c r="D9110" s="1">
        <v>0.86863267973856195</v>
      </c>
    </row>
    <row r="9111" spans="1:4" x14ac:dyDescent="0.3">
      <c r="A9111" s="1" t="s">
        <v>21</v>
      </c>
      <c r="B9111" s="1" t="s">
        <v>26</v>
      </c>
      <c r="C9111" s="82">
        <v>43115.541666666664</v>
      </c>
      <c r="D9111" s="1">
        <v>0.86863267973856195</v>
      </c>
    </row>
    <row r="9112" spans="1:4" x14ac:dyDescent="0.3">
      <c r="A9112" s="1" t="s">
        <v>21</v>
      </c>
      <c r="B9112" s="1" t="s">
        <v>26</v>
      </c>
      <c r="C9112" s="82">
        <v>43115.583333333336</v>
      </c>
      <c r="D9112" s="1">
        <v>0.86863267973856195</v>
      </c>
    </row>
    <row r="9113" spans="1:4" x14ac:dyDescent="0.3">
      <c r="A9113" s="1" t="s">
        <v>21</v>
      </c>
      <c r="B9113" s="1" t="s">
        <v>26</v>
      </c>
      <c r="C9113" s="82">
        <v>43115.625</v>
      </c>
      <c r="D9113" s="1">
        <v>0.86863267973856195</v>
      </c>
    </row>
    <row r="9114" spans="1:4" x14ac:dyDescent="0.3">
      <c r="A9114" s="1" t="s">
        <v>21</v>
      </c>
      <c r="B9114" s="1" t="s">
        <v>26</v>
      </c>
      <c r="C9114" s="82">
        <v>43115.666666666664</v>
      </c>
      <c r="D9114" s="1">
        <v>0.86863267973856195</v>
      </c>
    </row>
    <row r="9115" spans="1:4" x14ac:dyDescent="0.3">
      <c r="A9115" s="1" t="s">
        <v>21</v>
      </c>
      <c r="B9115" s="1" t="s">
        <v>26</v>
      </c>
      <c r="C9115" s="82">
        <v>43115.708333333336</v>
      </c>
      <c r="D9115" s="1">
        <v>0.86863267973856195</v>
      </c>
    </row>
    <row r="9116" spans="1:4" x14ac:dyDescent="0.3">
      <c r="A9116" s="1" t="s">
        <v>21</v>
      </c>
      <c r="B9116" s="1" t="s">
        <v>26</v>
      </c>
      <c r="C9116" s="82">
        <v>43115.75</v>
      </c>
      <c r="D9116" s="1">
        <v>0.86863267973856195</v>
      </c>
    </row>
    <row r="9117" spans="1:4" x14ac:dyDescent="0.3">
      <c r="A9117" s="1" t="s">
        <v>21</v>
      </c>
      <c r="B9117" s="1" t="s">
        <v>26</v>
      </c>
      <c r="C9117" s="82">
        <v>43115.791666666664</v>
      </c>
      <c r="D9117" s="1">
        <v>0.86863267973856195</v>
      </c>
    </row>
    <row r="9118" spans="1:4" x14ac:dyDescent="0.3">
      <c r="A9118" s="1" t="s">
        <v>21</v>
      </c>
      <c r="B9118" s="1" t="s">
        <v>26</v>
      </c>
      <c r="C9118" s="82">
        <v>43115.833333333336</v>
      </c>
      <c r="D9118" s="1">
        <v>0.86863267973856195</v>
      </c>
    </row>
    <row r="9119" spans="1:4" x14ac:dyDescent="0.3">
      <c r="A9119" s="1" t="s">
        <v>21</v>
      </c>
      <c r="B9119" s="1" t="s">
        <v>26</v>
      </c>
      <c r="C9119" s="82">
        <v>43115.875</v>
      </c>
      <c r="D9119" s="1">
        <v>0.86863267973856195</v>
      </c>
    </row>
    <row r="9120" spans="1:4" x14ac:dyDescent="0.3">
      <c r="A9120" s="1" t="s">
        <v>21</v>
      </c>
      <c r="B9120" s="1" t="s">
        <v>26</v>
      </c>
      <c r="C9120" s="82">
        <v>43115.916666666664</v>
      </c>
      <c r="D9120" s="1">
        <v>0.86863267973856195</v>
      </c>
    </row>
    <row r="9121" spans="1:4" x14ac:dyDescent="0.3">
      <c r="A9121" s="1" t="s">
        <v>21</v>
      </c>
      <c r="B9121" s="1" t="s">
        <v>26</v>
      </c>
      <c r="C9121" s="82">
        <v>43115.958333333336</v>
      </c>
      <c r="D9121" s="1">
        <v>0.86863267973856195</v>
      </c>
    </row>
    <row r="9122" spans="1:4" x14ac:dyDescent="0.3">
      <c r="A9122" s="1" t="s">
        <v>21</v>
      </c>
      <c r="B9122" s="1" t="s">
        <v>26</v>
      </c>
      <c r="C9122" s="82">
        <v>43116</v>
      </c>
      <c r="D9122" s="1">
        <v>0.86863267973856195</v>
      </c>
    </row>
    <row r="9123" spans="1:4" x14ac:dyDescent="0.3">
      <c r="A9123" s="1" t="s">
        <v>21</v>
      </c>
      <c r="B9123" s="1" t="s">
        <v>26</v>
      </c>
      <c r="C9123" s="82">
        <v>43116.041666666664</v>
      </c>
      <c r="D9123" s="1">
        <v>0.86863267973856195</v>
      </c>
    </row>
    <row r="9124" spans="1:4" x14ac:dyDescent="0.3">
      <c r="A9124" s="1" t="s">
        <v>21</v>
      </c>
      <c r="B9124" s="1" t="s">
        <v>26</v>
      </c>
      <c r="C9124" s="82">
        <v>43116.083333333336</v>
      </c>
      <c r="D9124" s="1">
        <v>0.86863267973856195</v>
      </c>
    </row>
    <row r="9125" spans="1:4" x14ac:dyDescent="0.3">
      <c r="A9125" s="1" t="s">
        <v>21</v>
      </c>
      <c r="B9125" s="1" t="s">
        <v>26</v>
      </c>
      <c r="C9125" s="82">
        <v>43116.125</v>
      </c>
      <c r="D9125" s="1">
        <v>0.86863267973856195</v>
      </c>
    </row>
    <row r="9126" spans="1:4" x14ac:dyDescent="0.3">
      <c r="A9126" s="1" t="s">
        <v>21</v>
      </c>
      <c r="B9126" s="1" t="s">
        <v>26</v>
      </c>
      <c r="C9126" s="82">
        <v>43116.166666666664</v>
      </c>
      <c r="D9126" s="1">
        <v>0.86863267973856195</v>
      </c>
    </row>
    <row r="9127" spans="1:4" x14ac:dyDescent="0.3">
      <c r="A9127" s="1" t="s">
        <v>21</v>
      </c>
      <c r="B9127" s="1" t="s">
        <v>26</v>
      </c>
      <c r="C9127" s="82">
        <v>43116.208333333336</v>
      </c>
      <c r="D9127" s="1">
        <v>0.86863267973856195</v>
      </c>
    </row>
    <row r="9128" spans="1:4" x14ac:dyDescent="0.3">
      <c r="A9128" s="1" t="s">
        <v>21</v>
      </c>
      <c r="B9128" s="1" t="s">
        <v>26</v>
      </c>
      <c r="C9128" s="82">
        <v>43116.25</v>
      </c>
      <c r="D9128" s="1">
        <v>0.86863267973856195</v>
      </c>
    </row>
    <row r="9129" spans="1:4" x14ac:dyDescent="0.3">
      <c r="A9129" s="1" t="s">
        <v>21</v>
      </c>
      <c r="B9129" s="1" t="s">
        <v>26</v>
      </c>
      <c r="C9129" s="82">
        <v>43116.291666666664</v>
      </c>
      <c r="D9129" s="1">
        <v>0.86863267973856195</v>
      </c>
    </row>
    <row r="9130" spans="1:4" x14ac:dyDescent="0.3">
      <c r="A9130" s="1" t="s">
        <v>21</v>
      </c>
      <c r="B9130" s="1" t="s">
        <v>26</v>
      </c>
      <c r="C9130" s="82">
        <v>43116.333333333336</v>
      </c>
      <c r="D9130" s="1">
        <v>0.84309019607843105</v>
      </c>
    </row>
    <row r="9131" spans="1:4" x14ac:dyDescent="0.3">
      <c r="A9131" s="1" t="s">
        <v>21</v>
      </c>
      <c r="B9131" s="1" t="s">
        <v>26</v>
      </c>
      <c r="C9131" s="82">
        <v>43116.375</v>
      </c>
      <c r="D9131" s="1">
        <v>0.84309019607843105</v>
      </c>
    </row>
    <row r="9132" spans="1:4" x14ac:dyDescent="0.3">
      <c r="A9132" s="1" t="s">
        <v>21</v>
      </c>
      <c r="B9132" s="1" t="s">
        <v>26</v>
      </c>
      <c r="C9132" s="82">
        <v>43116.416666666664</v>
      </c>
      <c r="D9132" s="1">
        <v>0.84309019607843105</v>
      </c>
    </row>
    <row r="9133" spans="1:4" x14ac:dyDescent="0.3">
      <c r="A9133" s="1" t="s">
        <v>21</v>
      </c>
      <c r="B9133" s="1" t="s">
        <v>26</v>
      </c>
      <c r="C9133" s="82">
        <v>43116.458333333336</v>
      </c>
      <c r="D9133" s="1">
        <v>0.84309019607843105</v>
      </c>
    </row>
    <row r="9134" spans="1:4" x14ac:dyDescent="0.3">
      <c r="A9134" s="1" t="s">
        <v>21</v>
      </c>
      <c r="B9134" s="1" t="s">
        <v>26</v>
      </c>
      <c r="C9134" s="82">
        <v>43116.5</v>
      </c>
      <c r="D9134" s="1">
        <v>0.85414901960784295</v>
      </c>
    </row>
    <row r="9135" spans="1:4" x14ac:dyDescent="0.3">
      <c r="A9135" s="1" t="s">
        <v>21</v>
      </c>
      <c r="B9135" s="1" t="s">
        <v>26</v>
      </c>
      <c r="C9135" s="82">
        <v>43116.541666666664</v>
      </c>
      <c r="D9135" s="1">
        <v>0.85414901960784295</v>
      </c>
    </row>
    <row r="9136" spans="1:4" x14ac:dyDescent="0.3">
      <c r="A9136" s="1" t="s">
        <v>21</v>
      </c>
      <c r="B9136" s="1" t="s">
        <v>26</v>
      </c>
      <c r="C9136" s="82">
        <v>43116.583333333336</v>
      </c>
      <c r="D9136" s="1">
        <v>0.86863267973856195</v>
      </c>
    </row>
    <row r="9137" spans="1:4" x14ac:dyDescent="0.3">
      <c r="A9137" s="1" t="s">
        <v>21</v>
      </c>
      <c r="B9137" s="1" t="s">
        <v>26</v>
      </c>
      <c r="C9137" s="82">
        <v>43116.625</v>
      </c>
      <c r="D9137" s="1">
        <v>0.86863267973856195</v>
      </c>
    </row>
    <row r="9138" spans="1:4" x14ac:dyDescent="0.3">
      <c r="A9138" s="1" t="s">
        <v>21</v>
      </c>
      <c r="B9138" s="1" t="s">
        <v>26</v>
      </c>
      <c r="C9138" s="82">
        <v>43116.666666666664</v>
      </c>
      <c r="D9138" s="1">
        <v>0.86863267973856195</v>
      </c>
    </row>
    <row r="9139" spans="1:4" x14ac:dyDescent="0.3">
      <c r="A9139" s="1" t="s">
        <v>21</v>
      </c>
      <c r="B9139" s="1" t="s">
        <v>26</v>
      </c>
      <c r="C9139" s="82">
        <v>43116.708333333336</v>
      </c>
      <c r="D9139" s="1">
        <v>0.86863267973856195</v>
      </c>
    </row>
    <row r="9140" spans="1:4" x14ac:dyDescent="0.3">
      <c r="A9140" s="1" t="s">
        <v>21</v>
      </c>
      <c r="B9140" s="1" t="s">
        <v>26</v>
      </c>
      <c r="C9140" s="82">
        <v>43116.75</v>
      </c>
      <c r="D9140" s="1">
        <v>0.86863267973856195</v>
      </c>
    </row>
    <row r="9141" spans="1:4" x14ac:dyDescent="0.3">
      <c r="A9141" s="1" t="s">
        <v>21</v>
      </c>
      <c r="B9141" s="1" t="s">
        <v>26</v>
      </c>
      <c r="C9141" s="82">
        <v>43116.791666666664</v>
      </c>
      <c r="D9141" s="1">
        <v>0.86863267973856195</v>
      </c>
    </row>
    <row r="9142" spans="1:4" x14ac:dyDescent="0.3">
      <c r="A9142" s="1" t="s">
        <v>21</v>
      </c>
      <c r="B9142" s="1" t="s">
        <v>26</v>
      </c>
      <c r="C9142" s="82">
        <v>43116.833333333336</v>
      </c>
      <c r="D9142" s="1">
        <v>0.86863267973856195</v>
      </c>
    </row>
    <row r="9143" spans="1:4" x14ac:dyDescent="0.3">
      <c r="A9143" s="1" t="s">
        <v>21</v>
      </c>
      <c r="B9143" s="1" t="s">
        <v>26</v>
      </c>
      <c r="C9143" s="82">
        <v>43116.875</v>
      </c>
      <c r="D9143" s="1">
        <v>0.86863267973856195</v>
      </c>
    </row>
    <row r="9144" spans="1:4" x14ac:dyDescent="0.3">
      <c r="A9144" s="1" t="s">
        <v>21</v>
      </c>
      <c r="B9144" s="1" t="s">
        <v>26</v>
      </c>
      <c r="C9144" s="82">
        <v>43116.916666666664</v>
      </c>
      <c r="D9144" s="1">
        <v>0.86863267973856195</v>
      </c>
    </row>
    <row r="9145" spans="1:4" x14ac:dyDescent="0.3">
      <c r="A9145" s="1" t="s">
        <v>21</v>
      </c>
      <c r="B9145" s="1" t="s">
        <v>26</v>
      </c>
      <c r="C9145" s="82">
        <v>43116.958333333336</v>
      </c>
      <c r="D9145" s="1">
        <v>0.86863267973856195</v>
      </c>
    </row>
    <row r="9146" spans="1:4" x14ac:dyDescent="0.3">
      <c r="A9146" s="1" t="s">
        <v>21</v>
      </c>
      <c r="B9146" s="1" t="s">
        <v>26</v>
      </c>
      <c r="C9146" s="82">
        <v>43117</v>
      </c>
      <c r="D9146" s="1">
        <v>0.86863267973856195</v>
      </c>
    </row>
    <row r="9147" spans="1:4" x14ac:dyDescent="0.3">
      <c r="A9147" s="1" t="s">
        <v>21</v>
      </c>
      <c r="B9147" s="1" t="s">
        <v>26</v>
      </c>
      <c r="C9147" s="82">
        <v>43117.041666666664</v>
      </c>
      <c r="D9147" s="1">
        <v>0.86863267973856195</v>
      </c>
    </row>
    <row r="9148" spans="1:4" x14ac:dyDescent="0.3">
      <c r="A9148" s="1" t="s">
        <v>21</v>
      </c>
      <c r="B9148" s="1" t="s">
        <v>26</v>
      </c>
      <c r="C9148" s="82">
        <v>43117.083333333336</v>
      </c>
      <c r="D9148" s="1">
        <v>0.86863267973856195</v>
      </c>
    </row>
    <row r="9149" spans="1:4" x14ac:dyDescent="0.3">
      <c r="A9149" s="1" t="s">
        <v>21</v>
      </c>
      <c r="B9149" s="1" t="s">
        <v>26</v>
      </c>
      <c r="C9149" s="82">
        <v>43117.125</v>
      </c>
      <c r="D9149" s="1">
        <v>0.86863267973856195</v>
      </c>
    </row>
    <row r="9150" spans="1:4" x14ac:dyDescent="0.3">
      <c r="A9150" s="1" t="s">
        <v>21</v>
      </c>
      <c r="B9150" s="1" t="s">
        <v>26</v>
      </c>
      <c r="C9150" s="82">
        <v>43117.166666666664</v>
      </c>
      <c r="D9150" s="1">
        <v>0.86863267973856195</v>
      </c>
    </row>
    <row r="9151" spans="1:4" x14ac:dyDescent="0.3">
      <c r="A9151" s="1" t="s">
        <v>21</v>
      </c>
      <c r="B9151" s="1" t="s">
        <v>26</v>
      </c>
      <c r="C9151" s="82">
        <v>43117.208333333336</v>
      </c>
      <c r="D9151" s="1">
        <v>0.86863267973856195</v>
      </c>
    </row>
    <row r="9152" spans="1:4" x14ac:dyDescent="0.3">
      <c r="A9152" s="1" t="s">
        <v>21</v>
      </c>
      <c r="B9152" s="1" t="s">
        <v>26</v>
      </c>
      <c r="C9152" s="82">
        <v>43117.25</v>
      </c>
      <c r="D9152" s="1">
        <v>0.86863267973856195</v>
      </c>
    </row>
    <row r="9153" spans="1:4" x14ac:dyDescent="0.3">
      <c r="A9153" s="1" t="s">
        <v>21</v>
      </c>
      <c r="B9153" s="1" t="s">
        <v>26</v>
      </c>
      <c r="C9153" s="82">
        <v>43117.291666666664</v>
      </c>
      <c r="D9153" s="1">
        <v>0.86863267973856195</v>
      </c>
    </row>
    <row r="9154" spans="1:4" x14ac:dyDescent="0.3">
      <c r="A9154" s="1" t="s">
        <v>21</v>
      </c>
      <c r="B9154" s="1" t="s">
        <v>26</v>
      </c>
      <c r="C9154" s="82">
        <v>43117.333333333336</v>
      </c>
      <c r="D9154" s="1">
        <v>0.86863267973856195</v>
      </c>
    </row>
    <row r="9155" spans="1:4" x14ac:dyDescent="0.3">
      <c r="A9155" s="1" t="s">
        <v>21</v>
      </c>
      <c r="B9155" s="1" t="s">
        <v>26</v>
      </c>
      <c r="C9155" s="82">
        <v>43117.375</v>
      </c>
      <c r="D9155" s="1">
        <v>0.86863267973856195</v>
      </c>
    </row>
    <row r="9156" spans="1:4" x14ac:dyDescent="0.3">
      <c r="A9156" s="1" t="s">
        <v>21</v>
      </c>
      <c r="B9156" s="1" t="s">
        <v>26</v>
      </c>
      <c r="C9156" s="82">
        <v>43117.416666666664</v>
      </c>
      <c r="D9156" s="1">
        <v>0.86863267973856195</v>
      </c>
    </row>
    <row r="9157" spans="1:4" x14ac:dyDescent="0.3">
      <c r="A9157" s="1" t="s">
        <v>21</v>
      </c>
      <c r="B9157" s="1" t="s">
        <v>26</v>
      </c>
      <c r="C9157" s="82">
        <v>43117.458333333336</v>
      </c>
      <c r="D9157" s="1">
        <v>0.86863267973856195</v>
      </c>
    </row>
    <row r="9158" spans="1:4" x14ac:dyDescent="0.3">
      <c r="A9158" s="1" t="s">
        <v>21</v>
      </c>
      <c r="B9158" s="1" t="s">
        <v>26</v>
      </c>
      <c r="C9158" s="82">
        <v>43117.5</v>
      </c>
      <c r="D9158" s="1">
        <v>0.86863267973856195</v>
      </c>
    </row>
    <row r="9159" spans="1:4" x14ac:dyDescent="0.3">
      <c r="A9159" s="1" t="s">
        <v>21</v>
      </c>
      <c r="B9159" s="1" t="s">
        <v>26</v>
      </c>
      <c r="C9159" s="82">
        <v>43117.541666666664</v>
      </c>
      <c r="D9159" s="1">
        <v>0.86863267973856195</v>
      </c>
    </row>
    <row r="9160" spans="1:4" x14ac:dyDescent="0.3">
      <c r="A9160" s="1" t="s">
        <v>21</v>
      </c>
      <c r="B9160" s="1" t="s">
        <v>26</v>
      </c>
      <c r="C9160" s="82">
        <v>43117.583333333336</v>
      </c>
      <c r="D9160" s="1">
        <v>0.86863267973856195</v>
      </c>
    </row>
    <row r="9161" spans="1:4" x14ac:dyDescent="0.3">
      <c r="A9161" s="1" t="s">
        <v>21</v>
      </c>
      <c r="B9161" s="1" t="s">
        <v>26</v>
      </c>
      <c r="C9161" s="82">
        <v>43117.625</v>
      </c>
      <c r="D9161" s="1">
        <v>0.86863267973856195</v>
      </c>
    </row>
    <row r="9162" spans="1:4" x14ac:dyDescent="0.3">
      <c r="A9162" s="1" t="s">
        <v>21</v>
      </c>
      <c r="B9162" s="1" t="s">
        <v>26</v>
      </c>
      <c r="C9162" s="82">
        <v>43117.666666666664</v>
      </c>
      <c r="D9162" s="1">
        <v>0.86863267973856195</v>
      </c>
    </row>
    <row r="9163" spans="1:4" x14ac:dyDescent="0.3">
      <c r="A9163" s="1" t="s">
        <v>21</v>
      </c>
      <c r="B9163" s="1" t="s">
        <v>26</v>
      </c>
      <c r="C9163" s="82">
        <v>43117.708333333336</v>
      </c>
      <c r="D9163" s="1">
        <v>0.86863267973856195</v>
      </c>
    </row>
    <row r="9164" spans="1:4" x14ac:dyDescent="0.3">
      <c r="A9164" s="1" t="s">
        <v>21</v>
      </c>
      <c r="B9164" s="1" t="s">
        <v>26</v>
      </c>
      <c r="C9164" s="82">
        <v>43117.75</v>
      </c>
      <c r="D9164" s="1">
        <v>0.86863267973856195</v>
      </c>
    </row>
    <row r="9165" spans="1:4" x14ac:dyDescent="0.3">
      <c r="A9165" s="1" t="s">
        <v>21</v>
      </c>
      <c r="B9165" s="1" t="s">
        <v>26</v>
      </c>
      <c r="C9165" s="82">
        <v>43117.791666666664</v>
      </c>
      <c r="D9165" s="1">
        <v>0.86863267973856195</v>
      </c>
    </row>
    <row r="9166" spans="1:4" x14ac:dyDescent="0.3">
      <c r="A9166" s="1" t="s">
        <v>21</v>
      </c>
      <c r="B9166" s="1" t="s">
        <v>26</v>
      </c>
      <c r="C9166" s="82">
        <v>43117.833333333336</v>
      </c>
      <c r="D9166" s="1">
        <v>0.86863267973856195</v>
      </c>
    </row>
    <row r="9167" spans="1:4" x14ac:dyDescent="0.3">
      <c r="A9167" s="1" t="s">
        <v>21</v>
      </c>
      <c r="B9167" s="1" t="s">
        <v>26</v>
      </c>
      <c r="C9167" s="82">
        <v>43117.875</v>
      </c>
      <c r="D9167" s="1">
        <v>0.86863267973856195</v>
      </c>
    </row>
    <row r="9168" spans="1:4" x14ac:dyDescent="0.3">
      <c r="A9168" s="1" t="s">
        <v>21</v>
      </c>
      <c r="B9168" s="1" t="s">
        <v>26</v>
      </c>
      <c r="C9168" s="82">
        <v>43117.916666666664</v>
      </c>
      <c r="D9168" s="1">
        <v>0.86863267973856195</v>
      </c>
    </row>
    <row r="9169" spans="1:4" x14ac:dyDescent="0.3">
      <c r="A9169" s="1" t="s">
        <v>21</v>
      </c>
      <c r="B9169" s="1" t="s">
        <v>26</v>
      </c>
      <c r="C9169" s="82">
        <v>43117.958333333336</v>
      </c>
      <c r="D9169" s="1">
        <v>0.86863267973856195</v>
      </c>
    </row>
    <row r="9170" spans="1:4" x14ac:dyDescent="0.3">
      <c r="A9170" s="1" t="s">
        <v>21</v>
      </c>
      <c r="B9170" s="1" t="s">
        <v>26</v>
      </c>
      <c r="C9170" s="82">
        <v>43118</v>
      </c>
      <c r="D9170" s="1">
        <v>0.86863267973856195</v>
      </c>
    </row>
    <row r="9171" spans="1:4" x14ac:dyDescent="0.3">
      <c r="A9171" s="1" t="s">
        <v>21</v>
      </c>
      <c r="B9171" s="1" t="s">
        <v>26</v>
      </c>
      <c r="C9171" s="82">
        <v>43118.041666666664</v>
      </c>
      <c r="D9171" s="1">
        <v>0.86863267973856195</v>
      </c>
    </row>
    <row r="9172" spans="1:4" x14ac:dyDescent="0.3">
      <c r="A9172" s="1" t="s">
        <v>21</v>
      </c>
      <c r="B9172" s="1" t="s">
        <v>26</v>
      </c>
      <c r="C9172" s="82">
        <v>43118.083333333336</v>
      </c>
      <c r="D9172" s="1">
        <v>0.86863267973856195</v>
      </c>
    </row>
    <row r="9173" spans="1:4" x14ac:dyDescent="0.3">
      <c r="A9173" s="1" t="s">
        <v>21</v>
      </c>
      <c r="B9173" s="1" t="s">
        <v>26</v>
      </c>
      <c r="C9173" s="82">
        <v>43118.125</v>
      </c>
      <c r="D9173" s="1">
        <v>0.86863267973856195</v>
      </c>
    </row>
    <row r="9174" spans="1:4" x14ac:dyDescent="0.3">
      <c r="A9174" s="1" t="s">
        <v>21</v>
      </c>
      <c r="B9174" s="1" t="s">
        <v>26</v>
      </c>
      <c r="C9174" s="82">
        <v>43118.166666666664</v>
      </c>
      <c r="D9174" s="1">
        <v>0.86863267973856195</v>
      </c>
    </row>
    <row r="9175" spans="1:4" x14ac:dyDescent="0.3">
      <c r="A9175" s="1" t="s">
        <v>21</v>
      </c>
      <c r="B9175" s="1" t="s">
        <v>26</v>
      </c>
      <c r="C9175" s="82">
        <v>43118.208333333336</v>
      </c>
      <c r="D9175" s="1">
        <v>0.86863267973856195</v>
      </c>
    </row>
    <row r="9176" spans="1:4" x14ac:dyDescent="0.3">
      <c r="A9176" s="1" t="s">
        <v>21</v>
      </c>
      <c r="B9176" s="1" t="s">
        <v>26</v>
      </c>
      <c r="C9176" s="82">
        <v>43118.25</v>
      </c>
      <c r="D9176" s="1">
        <v>0.86863267973856195</v>
      </c>
    </row>
    <row r="9177" spans="1:4" x14ac:dyDescent="0.3">
      <c r="A9177" s="1" t="s">
        <v>21</v>
      </c>
      <c r="B9177" s="1" t="s">
        <v>26</v>
      </c>
      <c r="C9177" s="82">
        <v>43118.291666666664</v>
      </c>
      <c r="D9177" s="1">
        <v>0.86863267973856195</v>
      </c>
    </row>
    <row r="9178" spans="1:4" x14ac:dyDescent="0.3">
      <c r="A9178" s="1" t="s">
        <v>21</v>
      </c>
      <c r="B9178" s="1" t="s">
        <v>26</v>
      </c>
      <c r="C9178" s="82">
        <v>43118.333333333336</v>
      </c>
      <c r="D9178" s="1">
        <v>0.86863267973856195</v>
      </c>
    </row>
    <row r="9179" spans="1:4" x14ac:dyDescent="0.3">
      <c r="A9179" s="1" t="s">
        <v>21</v>
      </c>
      <c r="B9179" s="1" t="s">
        <v>26</v>
      </c>
      <c r="C9179" s="82">
        <v>43118.375</v>
      </c>
      <c r="D9179" s="1">
        <v>0.86863267973856195</v>
      </c>
    </row>
    <row r="9180" spans="1:4" x14ac:dyDescent="0.3">
      <c r="A9180" s="1" t="s">
        <v>21</v>
      </c>
      <c r="B9180" s="1" t="s">
        <v>26</v>
      </c>
      <c r="C9180" s="82">
        <v>43118.416666666664</v>
      </c>
      <c r="D9180" s="1">
        <v>0.86863267973856195</v>
      </c>
    </row>
    <row r="9181" spans="1:4" x14ac:dyDescent="0.3">
      <c r="A9181" s="1" t="s">
        <v>21</v>
      </c>
      <c r="B9181" s="1" t="s">
        <v>26</v>
      </c>
      <c r="C9181" s="82">
        <v>43118.458333333336</v>
      </c>
      <c r="D9181" s="1">
        <v>0.86863267973856195</v>
      </c>
    </row>
    <row r="9182" spans="1:4" x14ac:dyDescent="0.3">
      <c r="A9182" s="1" t="s">
        <v>21</v>
      </c>
      <c r="B9182" s="1" t="s">
        <v>26</v>
      </c>
      <c r="C9182" s="82">
        <v>43118.5</v>
      </c>
      <c r="D9182" s="1">
        <v>0.86863267973856195</v>
      </c>
    </row>
    <row r="9183" spans="1:4" x14ac:dyDescent="0.3">
      <c r="A9183" s="1" t="s">
        <v>21</v>
      </c>
      <c r="B9183" s="1" t="s">
        <v>26</v>
      </c>
      <c r="C9183" s="82">
        <v>43118.541666666664</v>
      </c>
      <c r="D9183" s="1">
        <v>0.86863267973856195</v>
      </c>
    </row>
    <row r="9184" spans="1:4" x14ac:dyDescent="0.3">
      <c r="A9184" s="1" t="s">
        <v>21</v>
      </c>
      <c r="B9184" s="1" t="s">
        <v>26</v>
      </c>
      <c r="C9184" s="82">
        <v>43118.583333333336</v>
      </c>
      <c r="D9184" s="1">
        <v>0.86863267973856195</v>
      </c>
    </row>
    <row r="9185" spans="1:4" x14ac:dyDescent="0.3">
      <c r="A9185" s="1" t="s">
        <v>21</v>
      </c>
      <c r="B9185" s="1" t="s">
        <v>26</v>
      </c>
      <c r="C9185" s="82">
        <v>43118.625</v>
      </c>
      <c r="D9185" s="1">
        <v>0.86863267973856195</v>
      </c>
    </row>
    <row r="9186" spans="1:4" x14ac:dyDescent="0.3">
      <c r="A9186" s="1" t="s">
        <v>21</v>
      </c>
      <c r="B9186" s="1" t="s">
        <v>26</v>
      </c>
      <c r="C9186" s="82">
        <v>43118.666666666664</v>
      </c>
      <c r="D9186" s="1">
        <v>0.86863267973856195</v>
      </c>
    </row>
    <row r="9187" spans="1:4" x14ac:dyDescent="0.3">
      <c r="A9187" s="1" t="s">
        <v>21</v>
      </c>
      <c r="B9187" s="1" t="s">
        <v>26</v>
      </c>
      <c r="C9187" s="82">
        <v>43118.708333333336</v>
      </c>
      <c r="D9187" s="1">
        <v>0.86863267973856195</v>
      </c>
    </row>
    <row r="9188" spans="1:4" x14ac:dyDescent="0.3">
      <c r="A9188" s="1" t="s">
        <v>21</v>
      </c>
      <c r="B9188" s="1" t="s">
        <v>26</v>
      </c>
      <c r="C9188" s="82">
        <v>43118.75</v>
      </c>
      <c r="D9188" s="1">
        <v>0.86863267973856195</v>
      </c>
    </row>
    <row r="9189" spans="1:4" x14ac:dyDescent="0.3">
      <c r="A9189" s="1" t="s">
        <v>21</v>
      </c>
      <c r="B9189" s="1" t="s">
        <v>26</v>
      </c>
      <c r="C9189" s="82">
        <v>43118.791666666664</v>
      </c>
      <c r="D9189" s="1">
        <v>0.86863267973856195</v>
      </c>
    </row>
    <row r="9190" spans="1:4" x14ac:dyDescent="0.3">
      <c r="A9190" s="1" t="s">
        <v>21</v>
      </c>
      <c r="B9190" s="1" t="s">
        <v>26</v>
      </c>
      <c r="C9190" s="82">
        <v>43118.833333333336</v>
      </c>
      <c r="D9190" s="1">
        <v>0.86863267973856195</v>
      </c>
    </row>
    <row r="9191" spans="1:4" x14ac:dyDescent="0.3">
      <c r="A9191" s="1" t="s">
        <v>21</v>
      </c>
      <c r="B9191" s="1" t="s">
        <v>26</v>
      </c>
      <c r="C9191" s="82">
        <v>43118.875</v>
      </c>
      <c r="D9191" s="1">
        <v>0.85719738562091496</v>
      </c>
    </row>
    <row r="9192" spans="1:4" x14ac:dyDescent="0.3">
      <c r="A9192" s="1" t="s">
        <v>21</v>
      </c>
      <c r="B9192" s="1" t="s">
        <v>26</v>
      </c>
      <c r="C9192" s="82">
        <v>43118.916666666664</v>
      </c>
      <c r="D9192" s="1">
        <v>0.85719738562091496</v>
      </c>
    </row>
    <row r="9193" spans="1:4" x14ac:dyDescent="0.3">
      <c r="A9193" s="1" t="s">
        <v>21</v>
      </c>
      <c r="B9193" s="1" t="s">
        <v>26</v>
      </c>
      <c r="C9193" s="82">
        <v>43118.958333333336</v>
      </c>
      <c r="D9193" s="1">
        <v>0.85719738562091496</v>
      </c>
    </row>
    <row r="9194" spans="1:4" x14ac:dyDescent="0.3">
      <c r="A9194" s="1" t="s">
        <v>21</v>
      </c>
      <c r="B9194" s="1" t="s">
        <v>26</v>
      </c>
      <c r="C9194" s="82">
        <v>43119</v>
      </c>
      <c r="D9194" s="1">
        <v>0.85719738562091496</v>
      </c>
    </row>
    <row r="9195" spans="1:4" x14ac:dyDescent="0.3">
      <c r="A9195" s="1" t="s">
        <v>21</v>
      </c>
      <c r="B9195" s="1" t="s">
        <v>26</v>
      </c>
      <c r="C9195" s="82">
        <v>43119.041666666664</v>
      </c>
      <c r="D9195" s="1">
        <v>0.85719738562091496</v>
      </c>
    </row>
    <row r="9196" spans="1:4" x14ac:dyDescent="0.3">
      <c r="A9196" s="1" t="s">
        <v>21</v>
      </c>
      <c r="B9196" s="1" t="s">
        <v>26</v>
      </c>
      <c r="C9196" s="82">
        <v>43119.083333333336</v>
      </c>
      <c r="D9196" s="1">
        <v>0.85719738562091496</v>
      </c>
    </row>
    <row r="9197" spans="1:4" x14ac:dyDescent="0.3">
      <c r="A9197" s="1" t="s">
        <v>21</v>
      </c>
      <c r="B9197" s="1" t="s">
        <v>26</v>
      </c>
      <c r="C9197" s="82">
        <v>43119.125</v>
      </c>
      <c r="D9197" s="1">
        <v>0.85719738562091496</v>
      </c>
    </row>
    <row r="9198" spans="1:4" x14ac:dyDescent="0.3">
      <c r="A9198" s="1" t="s">
        <v>21</v>
      </c>
      <c r="B9198" s="1" t="s">
        <v>26</v>
      </c>
      <c r="C9198" s="82">
        <v>43119.166666666664</v>
      </c>
      <c r="D9198" s="1">
        <v>0.85719738562091496</v>
      </c>
    </row>
    <row r="9199" spans="1:4" x14ac:dyDescent="0.3">
      <c r="A9199" s="1" t="s">
        <v>21</v>
      </c>
      <c r="B9199" s="1" t="s">
        <v>26</v>
      </c>
      <c r="C9199" s="82">
        <v>43119.208333333336</v>
      </c>
      <c r="D9199" s="1">
        <v>0.85719738562091496</v>
      </c>
    </row>
    <row r="9200" spans="1:4" x14ac:dyDescent="0.3">
      <c r="A9200" s="1" t="s">
        <v>21</v>
      </c>
      <c r="B9200" s="1" t="s">
        <v>26</v>
      </c>
      <c r="C9200" s="82">
        <v>43119.25</v>
      </c>
      <c r="D9200" s="1">
        <v>0.85719738562091496</v>
      </c>
    </row>
    <row r="9201" spans="1:4" x14ac:dyDescent="0.3">
      <c r="A9201" s="1" t="s">
        <v>21</v>
      </c>
      <c r="B9201" s="1" t="s">
        <v>26</v>
      </c>
      <c r="C9201" s="82">
        <v>43119.291666666664</v>
      </c>
      <c r="D9201" s="1">
        <v>0.85719738562091496</v>
      </c>
    </row>
    <row r="9202" spans="1:4" x14ac:dyDescent="0.3">
      <c r="A9202" s="1" t="s">
        <v>21</v>
      </c>
      <c r="B9202" s="1" t="s">
        <v>26</v>
      </c>
      <c r="C9202" s="82">
        <v>43119.333333333336</v>
      </c>
      <c r="D9202" s="1">
        <v>0.85719738562091496</v>
      </c>
    </row>
    <row r="9203" spans="1:4" x14ac:dyDescent="0.3">
      <c r="A9203" s="1" t="s">
        <v>21</v>
      </c>
      <c r="B9203" s="1" t="s">
        <v>26</v>
      </c>
      <c r="C9203" s="82">
        <v>43119.375</v>
      </c>
      <c r="D9203" s="1">
        <v>0.84994509803921503</v>
      </c>
    </row>
    <row r="9204" spans="1:4" x14ac:dyDescent="0.3">
      <c r="A9204" s="1" t="s">
        <v>21</v>
      </c>
      <c r="B9204" s="1" t="s">
        <v>26</v>
      </c>
      <c r="C9204" s="82">
        <v>43119.416666666664</v>
      </c>
      <c r="D9204" s="1">
        <v>0.84994509803921503</v>
      </c>
    </row>
    <row r="9205" spans="1:4" x14ac:dyDescent="0.3">
      <c r="A9205" s="1" t="s">
        <v>21</v>
      </c>
      <c r="B9205" s="1" t="s">
        <v>26</v>
      </c>
      <c r="C9205" s="82">
        <v>43119.458333333336</v>
      </c>
      <c r="D9205" s="1">
        <v>0.85719738562091496</v>
      </c>
    </row>
    <row r="9206" spans="1:4" x14ac:dyDescent="0.3">
      <c r="A9206" s="1" t="s">
        <v>21</v>
      </c>
      <c r="B9206" s="1" t="s">
        <v>26</v>
      </c>
      <c r="C9206" s="82">
        <v>43119.5</v>
      </c>
      <c r="D9206" s="1">
        <v>0.85719738562091496</v>
      </c>
    </row>
    <row r="9207" spans="1:4" x14ac:dyDescent="0.3">
      <c r="A9207" s="1" t="s">
        <v>21</v>
      </c>
      <c r="B9207" s="1" t="s">
        <v>26</v>
      </c>
      <c r="C9207" s="82">
        <v>43119.541666666664</v>
      </c>
      <c r="D9207" s="1">
        <v>0.86863267973856195</v>
      </c>
    </row>
    <row r="9208" spans="1:4" x14ac:dyDescent="0.3">
      <c r="A9208" s="1" t="s">
        <v>21</v>
      </c>
      <c r="B9208" s="1" t="s">
        <v>26</v>
      </c>
      <c r="C9208" s="82">
        <v>43119.583333333336</v>
      </c>
      <c r="D9208" s="1">
        <v>0.86863267973856195</v>
      </c>
    </row>
    <row r="9209" spans="1:4" x14ac:dyDescent="0.3">
      <c r="A9209" s="1" t="s">
        <v>21</v>
      </c>
      <c r="B9209" s="1" t="s">
        <v>26</v>
      </c>
      <c r="C9209" s="82">
        <v>43119.625</v>
      </c>
      <c r="D9209" s="1">
        <v>0.86863267973856195</v>
      </c>
    </row>
    <row r="9210" spans="1:4" x14ac:dyDescent="0.3">
      <c r="A9210" s="1" t="s">
        <v>21</v>
      </c>
      <c r="B9210" s="1" t="s">
        <v>26</v>
      </c>
      <c r="C9210" s="82">
        <v>43119.666666666664</v>
      </c>
      <c r="D9210" s="1">
        <v>0.86863267973856195</v>
      </c>
    </row>
    <row r="9211" spans="1:4" x14ac:dyDescent="0.3">
      <c r="A9211" s="1" t="s">
        <v>21</v>
      </c>
      <c r="B9211" s="1" t="s">
        <v>26</v>
      </c>
      <c r="C9211" s="82">
        <v>43119.708333333336</v>
      </c>
      <c r="D9211" s="1">
        <v>0.86863267973856195</v>
      </c>
    </row>
    <row r="9212" spans="1:4" x14ac:dyDescent="0.3">
      <c r="A9212" s="1" t="s">
        <v>21</v>
      </c>
      <c r="B9212" s="1" t="s">
        <v>26</v>
      </c>
      <c r="C9212" s="82">
        <v>43119.75</v>
      </c>
      <c r="D9212" s="1">
        <v>0.86863267973856195</v>
      </c>
    </row>
    <row r="9213" spans="1:4" x14ac:dyDescent="0.3">
      <c r="A9213" s="1" t="s">
        <v>21</v>
      </c>
      <c r="B9213" s="1" t="s">
        <v>26</v>
      </c>
      <c r="C9213" s="82">
        <v>43119.791666666664</v>
      </c>
      <c r="D9213" s="1">
        <v>0.86863267973856195</v>
      </c>
    </row>
    <row r="9214" spans="1:4" x14ac:dyDescent="0.3">
      <c r="A9214" s="1" t="s">
        <v>21</v>
      </c>
      <c r="B9214" s="1" t="s">
        <v>26</v>
      </c>
      <c r="C9214" s="82">
        <v>43119.833333333336</v>
      </c>
      <c r="D9214" s="1">
        <v>0.86863267973856195</v>
      </c>
    </row>
    <row r="9215" spans="1:4" x14ac:dyDescent="0.3">
      <c r="A9215" s="1" t="s">
        <v>21</v>
      </c>
      <c r="B9215" s="1" t="s">
        <v>26</v>
      </c>
      <c r="C9215" s="82">
        <v>43119.875</v>
      </c>
      <c r="D9215" s="1">
        <v>0.86863267973856195</v>
      </c>
    </row>
    <row r="9216" spans="1:4" x14ac:dyDescent="0.3">
      <c r="A9216" s="1" t="s">
        <v>21</v>
      </c>
      <c r="B9216" s="1" t="s">
        <v>26</v>
      </c>
      <c r="C9216" s="82">
        <v>43119.916666666664</v>
      </c>
      <c r="D9216" s="1">
        <v>0.86863267973856195</v>
      </c>
    </row>
    <row r="9217" spans="1:4" x14ac:dyDescent="0.3">
      <c r="A9217" s="1" t="s">
        <v>21</v>
      </c>
      <c r="B9217" s="1" t="s">
        <v>26</v>
      </c>
      <c r="C9217" s="82">
        <v>43119.958333333336</v>
      </c>
      <c r="D9217" s="1">
        <v>0.86863267973856195</v>
      </c>
    </row>
    <row r="9218" spans="1:4" x14ac:dyDescent="0.3">
      <c r="A9218" s="1" t="s">
        <v>21</v>
      </c>
      <c r="B9218" s="1" t="s">
        <v>26</v>
      </c>
      <c r="C9218" s="82">
        <v>43120</v>
      </c>
      <c r="D9218" s="1">
        <v>0.90497777777777699</v>
      </c>
    </row>
    <row r="9219" spans="1:4" x14ac:dyDescent="0.3">
      <c r="A9219" s="1" t="s">
        <v>21</v>
      </c>
      <c r="B9219" s="1" t="s">
        <v>26</v>
      </c>
      <c r="C9219" s="82">
        <v>43120.041666666664</v>
      </c>
      <c r="D9219" s="1">
        <v>0.90497777777777699</v>
      </c>
    </row>
    <row r="9220" spans="1:4" x14ac:dyDescent="0.3">
      <c r="A9220" s="1" t="s">
        <v>21</v>
      </c>
      <c r="B9220" s="1" t="s">
        <v>26</v>
      </c>
      <c r="C9220" s="82">
        <v>43120.083333333336</v>
      </c>
      <c r="D9220" s="1">
        <v>0.90497777777777699</v>
      </c>
    </row>
    <row r="9221" spans="1:4" x14ac:dyDescent="0.3">
      <c r="A9221" s="1" t="s">
        <v>21</v>
      </c>
      <c r="B9221" s="1" t="s">
        <v>26</v>
      </c>
      <c r="C9221" s="82">
        <v>43120.125</v>
      </c>
      <c r="D9221" s="1">
        <v>0.90497777777777699</v>
      </c>
    </row>
    <row r="9222" spans="1:4" x14ac:dyDescent="0.3">
      <c r="A9222" s="1" t="s">
        <v>21</v>
      </c>
      <c r="B9222" s="1" t="s">
        <v>26</v>
      </c>
      <c r="C9222" s="82">
        <v>43120.166666666664</v>
      </c>
      <c r="D9222" s="1">
        <v>0.90497777777777699</v>
      </c>
    </row>
    <row r="9223" spans="1:4" x14ac:dyDescent="0.3">
      <c r="A9223" s="1" t="s">
        <v>21</v>
      </c>
      <c r="B9223" s="1" t="s">
        <v>26</v>
      </c>
      <c r="C9223" s="82">
        <v>43120.208333333336</v>
      </c>
      <c r="D9223" s="1">
        <v>0.90497777777777699</v>
      </c>
    </row>
    <row r="9224" spans="1:4" x14ac:dyDescent="0.3">
      <c r="A9224" s="1" t="s">
        <v>21</v>
      </c>
      <c r="B9224" s="1" t="s">
        <v>26</v>
      </c>
      <c r="C9224" s="82">
        <v>43120.25</v>
      </c>
      <c r="D9224" s="1">
        <v>0.90497777777777699</v>
      </c>
    </row>
    <row r="9225" spans="1:4" x14ac:dyDescent="0.3">
      <c r="A9225" s="1" t="s">
        <v>21</v>
      </c>
      <c r="B9225" s="1" t="s">
        <v>26</v>
      </c>
      <c r="C9225" s="82">
        <v>43120.291666666664</v>
      </c>
      <c r="D9225" s="1">
        <v>0.90497777777777699</v>
      </c>
    </row>
    <row r="9226" spans="1:4" x14ac:dyDescent="0.3">
      <c r="A9226" s="1" t="s">
        <v>21</v>
      </c>
      <c r="B9226" s="1" t="s">
        <v>26</v>
      </c>
      <c r="C9226" s="82">
        <v>43120.333333333336</v>
      </c>
      <c r="D9226" s="1">
        <v>0.90497777777777699</v>
      </c>
    </row>
    <row r="9227" spans="1:4" x14ac:dyDescent="0.3">
      <c r="A9227" s="1" t="s">
        <v>21</v>
      </c>
      <c r="B9227" s="1" t="s">
        <v>26</v>
      </c>
      <c r="C9227" s="82">
        <v>43120.375</v>
      </c>
      <c r="D9227" s="1">
        <v>0.90497777777777699</v>
      </c>
    </row>
    <row r="9228" spans="1:4" x14ac:dyDescent="0.3">
      <c r="A9228" s="1" t="s">
        <v>21</v>
      </c>
      <c r="B9228" s="1" t="s">
        <v>26</v>
      </c>
      <c r="C9228" s="82">
        <v>43120.416666666664</v>
      </c>
      <c r="D9228" s="1">
        <v>0.90497777777777699</v>
      </c>
    </row>
    <row r="9229" spans="1:4" x14ac:dyDescent="0.3">
      <c r="A9229" s="1" t="s">
        <v>21</v>
      </c>
      <c r="B9229" s="1" t="s">
        <v>26</v>
      </c>
      <c r="C9229" s="82">
        <v>43120.458333333336</v>
      </c>
      <c r="D9229" s="1">
        <v>0.90497777777777699</v>
      </c>
    </row>
    <row r="9230" spans="1:4" x14ac:dyDescent="0.3">
      <c r="A9230" s="1" t="s">
        <v>21</v>
      </c>
      <c r="B9230" s="1" t="s">
        <v>26</v>
      </c>
      <c r="C9230" s="82">
        <v>43120.5</v>
      </c>
      <c r="D9230" s="1">
        <v>0.90497777777777699</v>
      </c>
    </row>
    <row r="9231" spans="1:4" x14ac:dyDescent="0.3">
      <c r="A9231" s="1" t="s">
        <v>21</v>
      </c>
      <c r="B9231" s="1" t="s">
        <v>26</v>
      </c>
      <c r="C9231" s="82">
        <v>43120.541666666664</v>
      </c>
      <c r="D9231" s="1">
        <v>0.90497777777777699</v>
      </c>
    </row>
    <row r="9232" spans="1:4" x14ac:dyDescent="0.3">
      <c r="A9232" s="1" t="s">
        <v>21</v>
      </c>
      <c r="B9232" s="1" t="s">
        <v>26</v>
      </c>
      <c r="C9232" s="82">
        <v>43120.583333333336</v>
      </c>
      <c r="D9232" s="1">
        <v>0.90497777777777699</v>
      </c>
    </row>
    <row r="9233" spans="1:4" x14ac:dyDescent="0.3">
      <c r="A9233" s="1" t="s">
        <v>21</v>
      </c>
      <c r="B9233" s="1" t="s">
        <v>26</v>
      </c>
      <c r="C9233" s="82">
        <v>43120.625</v>
      </c>
      <c r="D9233" s="1">
        <v>0.90497777777777699</v>
      </c>
    </row>
    <row r="9234" spans="1:4" x14ac:dyDescent="0.3">
      <c r="A9234" s="1" t="s">
        <v>21</v>
      </c>
      <c r="B9234" s="1" t="s">
        <v>26</v>
      </c>
      <c r="C9234" s="82">
        <v>43120.666666666664</v>
      </c>
      <c r="D9234" s="1">
        <v>0.90497777777777699</v>
      </c>
    </row>
    <row r="9235" spans="1:4" x14ac:dyDescent="0.3">
      <c r="A9235" s="1" t="s">
        <v>21</v>
      </c>
      <c r="B9235" s="1" t="s">
        <v>26</v>
      </c>
      <c r="C9235" s="82">
        <v>43120.708333333336</v>
      </c>
      <c r="D9235" s="1">
        <v>0.90497777777777699</v>
      </c>
    </row>
    <row r="9236" spans="1:4" x14ac:dyDescent="0.3">
      <c r="A9236" s="1" t="s">
        <v>21</v>
      </c>
      <c r="B9236" s="1" t="s">
        <v>26</v>
      </c>
      <c r="C9236" s="82">
        <v>43120.75</v>
      </c>
      <c r="D9236" s="1">
        <v>0.90497777777777699</v>
      </c>
    </row>
    <row r="9237" spans="1:4" x14ac:dyDescent="0.3">
      <c r="A9237" s="1" t="s">
        <v>21</v>
      </c>
      <c r="B9237" s="1" t="s">
        <v>26</v>
      </c>
      <c r="C9237" s="82">
        <v>43120.791666666664</v>
      </c>
      <c r="D9237" s="1">
        <v>0.90497777777777699</v>
      </c>
    </row>
    <row r="9238" spans="1:4" x14ac:dyDescent="0.3">
      <c r="A9238" s="1" t="s">
        <v>21</v>
      </c>
      <c r="B9238" s="1" t="s">
        <v>26</v>
      </c>
      <c r="C9238" s="82">
        <v>43120.833333333336</v>
      </c>
      <c r="D9238" s="1">
        <v>0.90497777777777699</v>
      </c>
    </row>
    <row r="9239" spans="1:4" x14ac:dyDescent="0.3">
      <c r="A9239" s="1" t="s">
        <v>21</v>
      </c>
      <c r="B9239" s="1" t="s">
        <v>26</v>
      </c>
      <c r="C9239" s="82">
        <v>43120.875</v>
      </c>
      <c r="D9239" s="1">
        <v>0.90497777777777699</v>
      </c>
    </row>
    <row r="9240" spans="1:4" x14ac:dyDescent="0.3">
      <c r="A9240" s="1" t="s">
        <v>21</v>
      </c>
      <c r="B9240" s="1" t="s">
        <v>26</v>
      </c>
      <c r="C9240" s="82">
        <v>43120.916666666664</v>
      </c>
      <c r="D9240" s="1">
        <v>0.90497777777777699</v>
      </c>
    </row>
    <row r="9241" spans="1:4" x14ac:dyDescent="0.3">
      <c r="A9241" s="1" t="s">
        <v>21</v>
      </c>
      <c r="B9241" s="1" t="s">
        <v>26</v>
      </c>
      <c r="C9241" s="82">
        <v>43120.958333333336</v>
      </c>
      <c r="D9241" s="1">
        <v>0.90497777777777699</v>
      </c>
    </row>
    <row r="9242" spans="1:4" x14ac:dyDescent="0.3">
      <c r="A9242" s="1" t="s">
        <v>21</v>
      </c>
      <c r="B9242" s="1" t="s">
        <v>26</v>
      </c>
      <c r="C9242" s="82">
        <v>43121</v>
      </c>
      <c r="D9242" s="1">
        <v>0.90497777777777699</v>
      </c>
    </row>
    <row r="9243" spans="1:4" x14ac:dyDescent="0.3">
      <c r="A9243" s="1" t="s">
        <v>21</v>
      </c>
      <c r="B9243" s="1" t="s">
        <v>26</v>
      </c>
      <c r="C9243" s="82">
        <v>43121.041666666664</v>
      </c>
      <c r="D9243" s="1">
        <v>0.90497777777777699</v>
      </c>
    </row>
    <row r="9244" spans="1:4" x14ac:dyDescent="0.3">
      <c r="A9244" s="1" t="s">
        <v>21</v>
      </c>
      <c r="B9244" s="1" t="s">
        <v>26</v>
      </c>
      <c r="C9244" s="82">
        <v>43121.083333333336</v>
      </c>
      <c r="D9244" s="1">
        <v>0.90497777777777699</v>
      </c>
    </row>
    <row r="9245" spans="1:4" x14ac:dyDescent="0.3">
      <c r="A9245" s="1" t="s">
        <v>21</v>
      </c>
      <c r="B9245" s="1" t="s">
        <v>26</v>
      </c>
      <c r="C9245" s="82">
        <v>43121.125</v>
      </c>
      <c r="D9245" s="1">
        <v>0.90497777777777699</v>
      </c>
    </row>
    <row r="9246" spans="1:4" x14ac:dyDescent="0.3">
      <c r="A9246" s="1" t="s">
        <v>21</v>
      </c>
      <c r="B9246" s="1" t="s">
        <v>26</v>
      </c>
      <c r="C9246" s="82">
        <v>43121.166666666664</v>
      </c>
      <c r="D9246" s="1">
        <v>0.90497777777777699</v>
      </c>
    </row>
    <row r="9247" spans="1:4" x14ac:dyDescent="0.3">
      <c r="A9247" s="1" t="s">
        <v>21</v>
      </c>
      <c r="B9247" s="1" t="s">
        <v>26</v>
      </c>
      <c r="C9247" s="82">
        <v>43121.208333333336</v>
      </c>
      <c r="D9247" s="1">
        <v>0.90497777777777699</v>
      </c>
    </row>
    <row r="9248" spans="1:4" x14ac:dyDescent="0.3">
      <c r="A9248" s="1" t="s">
        <v>21</v>
      </c>
      <c r="B9248" s="1" t="s">
        <v>26</v>
      </c>
      <c r="C9248" s="82">
        <v>43121.25</v>
      </c>
      <c r="D9248" s="1">
        <v>0.90497777777777699</v>
      </c>
    </row>
    <row r="9249" spans="1:4" x14ac:dyDescent="0.3">
      <c r="A9249" s="1" t="s">
        <v>21</v>
      </c>
      <c r="B9249" s="1" t="s">
        <v>26</v>
      </c>
      <c r="C9249" s="82">
        <v>43121.291666666664</v>
      </c>
      <c r="D9249" s="1">
        <v>0.90497777777777699</v>
      </c>
    </row>
    <row r="9250" spans="1:4" x14ac:dyDescent="0.3">
      <c r="A9250" s="1" t="s">
        <v>21</v>
      </c>
      <c r="B9250" s="1" t="s">
        <v>26</v>
      </c>
      <c r="C9250" s="82">
        <v>43121.333333333336</v>
      </c>
      <c r="D9250" s="1">
        <v>0.90497777777777699</v>
      </c>
    </row>
    <row r="9251" spans="1:4" x14ac:dyDescent="0.3">
      <c r="A9251" s="1" t="s">
        <v>21</v>
      </c>
      <c r="B9251" s="1" t="s">
        <v>26</v>
      </c>
      <c r="C9251" s="82">
        <v>43121.375</v>
      </c>
      <c r="D9251" s="1">
        <v>0.90497777777777699</v>
      </c>
    </row>
    <row r="9252" spans="1:4" x14ac:dyDescent="0.3">
      <c r="A9252" s="1" t="s">
        <v>21</v>
      </c>
      <c r="B9252" s="1" t="s">
        <v>26</v>
      </c>
      <c r="C9252" s="82">
        <v>43121.416666666664</v>
      </c>
      <c r="D9252" s="1">
        <v>0.90497777777777699</v>
      </c>
    </row>
    <row r="9253" spans="1:4" x14ac:dyDescent="0.3">
      <c r="A9253" s="1" t="s">
        <v>21</v>
      </c>
      <c r="B9253" s="1" t="s">
        <v>26</v>
      </c>
      <c r="C9253" s="82">
        <v>43121.458333333336</v>
      </c>
      <c r="D9253" s="1">
        <v>0.90497777777777699</v>
      </c>
    </row>
    <row r="9254" spans="1:4" x14ac:dyDescent="0.3">
      <c r="A9254" s="1" t="s">
        <v>21</v>
      </c>
      <c r="B9254" s="1" t="s">
        <v>26</v>
      </c>
      <c r="C9254" s="82">
        <v>43121.5</v>
      </c>
      <c r="D9254" s="1">
        <v>0.90497777777777699</v>
      </c>
    </row>
    <row r="9255" spans="1:4" x14ac:dyDescent="0.3">
      <c r="A9255" s="1" t="s">
        <v>21</v>
      </c>
      <c r="B9255" s="1" t="s">
        <v>26</v>
      </c>
      <c r="C9255" s="82">
        <v>43121.541666666664</v>
      </c>
      <c r="D9255" s="1">
        <v>0.90497777777777699</v>
      </c>
    </row>
    <row r="9256" spans="1:4" x14ac:dyDescent="0.3">
      <c r="A9256" s="1" t="s">
        <v>21</v>
      </c>
      <c r="B9256" s="1" t="s">
        <v>26</v>
      </c>
      <c r="C9256" s="82">
        <v>43121.583333333336</v>
      </c>
      <c r="D9256" s="1">
        <v>0.90497777777777699</v>
      </c>
    </row>
    <row r="9257" spans="1:4" x14ac:dyDescent="0.3">
      <c r="A9257" s="1" t="s">
        <v>21</v>
      </c>
      <c r="B9257" s="1" t="s">
        <v>26</v>
      </c>
      <c r="C9257" s="82">
        <v>43121.625</v>
      </c>
      <c r="D9257" s="1">
        <v>0.90497777777777699</v>
      </c>
    </row>
    <row r="9258" spans="1:4" x14ac:dyDescent="0.3">
      <c r="A9258" s="1" t="s">
        <v>21</v>
      </c>
      <c r="B9258" s="1" t="s">
        <v>26</v>
      </c>
      <c r="C9258" s="82">
        <v>43121.666666666664</v>
      </c>
      <c r="D9258" s="1">
        <v>0.90497777777777699</v>
      </c>
    </row>
    <row r="9259" spans="1:4" x14ac:dyDescent="0.3">
      <c r="A9259" s="1" t="s">
        <v>21</v>
      </c>
      <c r="B9259" s="1" t="s">
        <v>26</v>
      </c>
      <c r="C9259" s="82">
        <v>43121.708333333336</v>
      </c>
      <c r="D9259" s="1">
        <v>0.90497777777777699</v>
      </c>
    </row>
    <row r="9260" spans="1:4" x14ac:dyDescent="0.3">
      <c r="A9260" s="1" t="s">
        <v>21</v>
      </c>
      <c r="B9260" s="1" t="s">
        <v>26</v>
      </c>
      <c r="C9260" s="82">
        <v>43121.75</v>
      </c>
      <c r="D9260" s="1">
        <v>0.90497777777777699</v>
      </c>
    </row>
    <row r="9261" spans="1:4" x14ac:dyDescent="0.3">
      <c r="A9261" s="1" t="s">
        <v>21</v>
      </c>
      <c r="B9261" s="1" t="s">
        <v>26</v>
      </c>
      <c r="C9261" s="82">
        <v>43121.791666666664</v>
      </c>
      <c r="D9261" s="1">
        <v>0.90497777777777699</v>
      </c>
    </row>
    <row r="9262" spans="1:4" x14ac:dyDescent="0.3">
      <c r="A9262" s="1" t="s">
        <v>21</v>
      </c>
      <c r="B9262" s="1" t="s">
        <v>26</v>
      </c>
      <c r="C9262" s="82">
        <v>43121.833333333336</v>
      </c>
      <c r="D9262" s="1">
        <v>0.90497777777777699</v>
      </c>
    </row>
    <row r="9263" spans="1:4" x14ac:dyDescent="0.3">
      <c r="A9263" s="1" t="s">
        <v>21</v>
      </c>
      <c r="B9263" s="1" t="s">
        <v>26</v>
      </c>
      <c r="C9263" s="82">
        <v>43121.875</v>
      </c>
      <c r="D9263" s="1">
        <v>0.90497777777777699</v>
      </c>
    </row>
    <row r="9264" spans="1:4" x14ac:dyDescent="0.3">
      <c r="A9264" s="1" t="s">
        <v>21</v>
      </c>
      <c r="B9264" s="1" t="s">
        <v>26</v>
      </c>
      <c r="C9264" s="82">
        <v>43121.916666666664</v>
      </c>
      <c r="D9264" s="1">
        <v>0.90497777777777699</v>
      </c>
    </row>
    <row r="9265" spans="1:4" x14ac:dyDescent="0.3">
      <c r="A9265" s="1" t="s">
        <v>21</v>
      </c>
      <c r="B9265" s="1" t="s">
        <v>26</v>
      </c>
      <c r="C9265" s="82">
        <v>43121.958333333336</v>
      </c>
      <c r="D9265" s="1">
        <v>0.90497777777777699</v>
      </c>
    </row>
    <row r="9266" spans="1:4" x14ac:dyDescent="0.3">
      <c r="A9266" s="1" t="s">
        <v>21</v>
      </c>
      <c r="B9266" s="1" t="s">
        <v>26</v>
      </c>
      <c r="C9266" s="82">
        <v>43122</v>
      </c>
      <c r="D9266" s="1">
        <v>0.88261437908496698</v>
      </c>
    </row>
    <row r="9267" spans="1:4" x14ac:dyDescent="0.3">
      <c r="A9267" s="1" t="s">
        <v>21</v>
      </c>
      <c r="B9267" s="1" t="s">
        <v>26</v>
      </c>
      <c r="C9267" s="82">
        <v>43122.041666666664</v>
      </c>
      <c r="D9267" s="1">
        <v>0.88261437908496698</v>
      </c>
    </row>
    <row r="9268" spans="1:4" x14ac:dyDescent="0.3">
      <c r="A9268" s="1" t="s">
        <v>21</v>
      </c>
      <c r="B9268" s="1" t="s">
        <v>26</v>
      </c>
      <c r="C9268" s="82">
        <v>43122.083333333336</v>
      </c>
      <c r="D9268" s="1">
        <v>0.88261437908496698</v>
      </c>
    </row>
    <row r="9269" spans="1:4" x14ac:dyDescent="0.3">
      <c r="A9269" s="1" t="s">
        <v>21</v>
      </c>
      <c r="B9269" s="1" t="s">
        <v>26</v>
      </c>
      <c r="C9269" s="82">
        <v>43122.125</v>
      </c>
      <c r="D9269" s="1">
        <v>0.88261437908496698</v>
      </c>
    </row>
    <row r="9270" spans="1:4" x14ac:dyDescent="0.3">
      <c r="A9270" s="1" t="s">
        <v>21</v>
      </c>
      <c r="B9270" s="1" t="s">
        <v>26</v>
      </c>
      <c r="C9270" s="82">
        <v>43122.166666666664</v>
      </c>
      <c r="D9270" s="1">
        <v>0.88261437908496698</v>
      </c>
    </row>
    <row r="9271" spans="1:4" x14ac:dyDescent="0.3">
      <c r="A9271" s="1" t="s">
        <v>21</v>
      </c>
      <c r="B9271" s="1" t="s">
        <v>26</v>
      </c>
      <c r="C9271" s="82">
        <v>43122.208333333336</v>
      </c>
      <c r="D9271" s="1">
        <v>0.88261437908496698</v>
      </c>
    </row>
    <row r="9272" spans="1:4" x14ac:dyDescent="0.3">
      <c r="A9272" s="1" t="s">
        <v>21</v>
      </c>
      <c r="B9272" s="1" t="s">
        <v>26</v>
      </c>
      <c r="C9272" s="82">
        <v>43122.25</v>
      </c>
      <c r="D9272" s="1">
        <v>0.88261437908496698</v>
      </c>
    </row>
    <row r="9273" spans="1:4" x14ac:dyDescent="0.3">
      <c r="A9273" s="1" t="s">
        <v>21</v>
      </c>
      <c r="B9273" s="1" t="s">
        <v>26</v>
      </c>
      <c r="C9273" s="82">
        <v>43122.291666666664</v>
      </c>
      <c r="D9273" s="1">
        <v>0.88261437908496698</v>
      </c>
    </row>
    <row r="9274" spans="1:4" x14ac:dyDescent="0.3">
      <c r="A9274" s="1" t="s">
        <v>21</v>
      </c>
      <c r="B9274" s="1" t="s">
        <v>26</v>
      </c>
      <c r="C9274" s="82">
        <v>43122.333333333336</v>
      </c>
      <c r="D9274" s="1">
        <v>0.86025098039215597</v>
      </c>
    </row>
    <row r="9275" spans="1:4" x14ac:dyDescent="0.3">
      <c r="A9275" s="1" t="s">
        <v>21</v>
      </c>
      <c r="B9275" s="1" t="s">
        <v>26</v>
      </c>
      <c r="C9275" s="82">
        <v>43122.375</v>
      </c>
      <c r="D9275" s="1">
        <v>0.85299869281045704</v>
      </c>
    </row>
    <row r="9276" spans="1:4" x14ac:dyDescent="0.3">
      <c r="A9276" s="1" t="s">
        <v>21</v>
      </c>
      <c r="B9276" s="1" t="s">
        <v>26</v>
      </c>
      <c r="C9276" s="82">
        <v>43122.416666666664</v>
      </c>
      <c r="D9276" s="1">
        <v>0.83744313725490105</v>
      </c>
    </row>
    <row r="9277" spans="1:4" x14ac:dyDescent="0.3">
      <c r="A9277" s="1" t="s">
        <v>21</v>
      </c>
      <c r="B9277" s="1" t="s">
        <v>26</v>
      </c>
      <c r="C9277" s="82">
        <v>43122.458333333336</v>
      </c>
      <c r="D9277" s="1">
        <v>0.85299869281045704</v>
      </c>
    </row>
    <row r="9278" spans="1:4" x14ac:dyDescent="0.3">
      <c r="A9278" s="1" t="s">
        <v>21</v>
      </c>
      <c r="B9278" s="1" t="s">
        <v>26</v>
      </c>
      <c r="C9278" s="82">
        <v>43122.5</v>
      </c>
      <c r="D9278" s="1">
        <v>0.85299869281045704</v>
      </c>
    </row>
    <row r="9279" spans="1:4" x14ac:dyDescent="0.3">
      <c r="A9279" s="1" t="s">
        <v>21</v>
      </c>
      <c r="B9279" s="1" t="s">
        <v>26</v>
      </c>
      <c r="C9279" s="82">
        <v>43122.541666666664</v>
      </c>
      <c r="D9279" s="1">
        <v>0.85299869281045704</v>
      </c>
    </row>
    <row r="9280" spans="1:4" x14ac:dyDescent="0.3">
      <c r="A9280" s="1" t="s">
        <v>21</v>
      </c>
      <c r="B9280" s="1" t="s">
        <v>26</v>
      </c>
      <c r="C9280" s="82">
        <v>43122.583333333336</v>
      </c>
      <c r="D9280" s="1">
        <v>0.85299869281045704</v>
      </c>
    </row>
    <row r="9281" spans="1:4" x14ac:dyDescent="0.3">
      <c r="A9281" s="1" t="s">
        <v>21</v>
      </c>
      <c r="B9281" s="1" t="s">
        <v>26</v>
      </c>
      <c r="C9281" s="82">
        <v>43122.625</v>
      </c>
      <c r="D9281" s="1">
        <v>0.86430326797385604</v>
      </c>
    </row>
    <row r="9282" spans="1:4" x14ac:dyDescent="0.3">
      <c r="A9282" s="1" t="s">
        <v>21</v>
      </c>
      <c r="B9282" s="1" t="s">
        <v>26</v>
      </c>
      <c r="C9282" s="82">
        <v>43122.666666666664</v>
      </c>
      <c r="D9282" s="1">
        <v>0.86430326797385604</v>
      </c>
    </row>
    <row r="9283" spans="1:4" x14ac:dyDescent="0.3">
      <c r="A9283" s="1" t="s">
        <v>21</v>
      </c>
      <c r="B9283" s="1" t="s">
        <v>26</v>
      </c>
      <c r="C9283" s="82">
        <v>43122.708333333336</v>
      </c>
      <c r="D9283" s="1">
        <v>0.86430326797385604</v>
      </c>
    </row>
    <row r="9284" spans="1:4" x14ac:dyDescent="0.3">
      <c r="A9284" s="1" t="s">
        <v>21</v>
      </c>
      <c r="B9284" s="1" t="s">
        <v>26</v>
      </c>
      <c r="C9284" s="82">
        <v>43122.75</v>
      </c>
      <c r="D9284" s="1">
        <v>0.86430326797385604</v>
      </c>
    </row>
    <row r="9285" spans="1:4" x14ac:dyDescent="0.3">
      <c r="A9285" s="1" t="s">
        <v>21</v>
      </c>
      <c r="B9285" s="1" t="s">
        <v>26</v>
      </c>
      <c r="C9285" s="82">
        <v>43122.791666666664</v>
      </c>
      <c r="D9285" s="1">
        <v>0.86430326797385604</v>
      </c>
    </row>
    <row r="9286" spans="1:4" x14ac:dyDescent="0.3">
      <c r="A9286" s="1" t="s">
        <v>21</v>
      </c>
      <c r="B9286" s="1" t="s">
        <v>26</v>
      </c>
      <c r="C9286" s="82">
        <v>43122.833333333336</v>
      </c>
      <c r="D9286" s="1">
        <v>0.86430326797385604</v>
      </c>
    </row>
    <row r="9287" spans="1:4" x14ac:dyDescent="0.3">
      <c r="A9287" s="1" t="s">
        <v>21</v>
      </c>
      <c r="B9287" s="1" t="s">
        <v>26</v>
      </c>
      <c r="C9287" s="82">
        <v>43122.875</v>
      </c>
      <c r="D9287" s="1">
        <v>0.86430326797385604</v>
      </c>
    </row>
    <row r="9288" spans="1:4" x14ac:dyDescent="0.3">
      <c r="A9288" s="1" t="s">
        <v>21</v>
      </c>
      <c r="B9288" s="1" t="s">
        <v>26</v>
      </c>
      <c r="C9288" s="82">
        <v>43122.916666666664</v>
      </c>
      <c r="D9288" s="1">
        <v>0.86430326797385604</v>
      </c>
    </row>
    <row r="9289" spans="1:4" x14ac:dyDescent="0.3">
      <c r="A9289" s="1" t="s">
        <v>21</v>
      </c>
      <c r="B9289" s="1" t="s">
        <v>26</v>
      </c>
      <c r="C9289" s="82">
        <v>43122.958333333336</v>
      </c>
      <c r="D9289" s="1">
        <v>0.86430326797385604</v>
      </c>
    </row>
    <row r="9290" spans="1:4" x14ac:dyDescent="0.3">
      <c r="A9290" s="1" t="s">
        <v>21</v>
      </c>
      <c r="B9290" s="1" t="s">
        <v>26</v>
      </c>
      <c r="C9290" s="82">
        <v>43123</v>
      </c>
      <c r="D9290" s="1">
        <v>0.86430326797385604</v>
      </c>
    </row>
    <row r="9291" spans="1:4" x14ac:dyDescent="0.3">
      <c r="A9291" s="1" t="s">
        <v>21</v>
      </c>
      <c r="B9291" s="1" t="s">
        <v>26</v>
      </c>
      <c r="C9291" s="82">
        <v>43123.041666666664</v>
      </c>
      <c r="D9291" s="1">
        <v>0.86430326797385604</v>
      </c>
    </row>
    <row r="9292" spans="1:4" x14ac:dyDescent="0.3">
      <c r="A9292" s="1" t="s">
        <v>21</v>
      </c>
      <c r="B9292" s="1" t="s">
        <v>26</v>
      </c>
      <c r="C9292" s="82">
        <v>43123.083333333336</v>
      </c>
      <c r="D9292" s="1">
        <v>0.86430326797385604</v>
      </c>
    </row>
    <row r="9293" spans="1:4" x14ac:dyDescent="0.3">
      <c r="A9293" s="1" t="s">
        <v>21</v>
      </c>
      <c r="B9293" s="1" t="s">
        <v>26</v>
      </c>
      <c r="C9293" s="82">
        <v>43123.125</v>
      </c>
      <c r="D9293" s="1">
        <v>0.86430326797385604</v>
      </c>
    </row>
    <row r="9294" spans="1:4" x14ac:dyDescent="0.3">
      <c r="A9294" s="1" t="s">
        <v>21</v>
      </c>
      <c r="B9294" s="1" t="s">
        <v>26</v>
      </c>
      <c r="C9294" s="82">
        <v>43123.166666666664</v>
      </c>
      <c r="D9294" s="1">
        <v>0.86430326797385604</v>
      </c>
    </row>
    <row r="9295" spans="1:4" x14ac:dyDescent="0.3">
      <c r="A9295" s="1" t="s">
        <v>21</v>
      </c>
      <c r="B9295" s="1" t="s">
        <v>26</v>
      </c>
      <c r="C9295" s="82">
        <v>43123.208333333336</v>
      </c>
      <c r="D9295" s="1">
        <v>0.86430326797385604</v>
      </c>
    </row>
    <row r="9296" spans="1:4" x14ac:dyDescent="0.3">
      <c r="A9296" s="1" t="s">
        <v>21</v>
      </c>
      <c r="B9296" s="1" t="s">
        <v>26</v>
      </c>
      <c r="C9296" s="82">
        <v>43123.25</v>
      </c>
      <c r="D9296" s="1">
        <v>0.86430326797385604</v>
      </c>
    </row>
    <row r="9297" spans="1:4" x14ac:dyDescent="0.3">
      <c r="A9297" s="1" t="s">
        <v>21</v>
      </c>
      <c r="B9297" s="1" t="s">
        <v>26</v>
      </c>
      <c r="C9297" s="82">
        <v>43123.291666666664</v>
      </c>
      <c r="D9297" s="1">
        <v>0.86430326797385604</v>
      </c>
    </row>
    <row r="9298" spans="1:4" x14ac:dyDescent="0.3">
      <c r="A9298" s="1" t="s">
        <v>21</v>
      </c>
      <c r="B9298" s="1" t="s">
        <v>26</v>
      </c>
      <c r="C9298" s="82">
        <v>43123.333333333336</v>
      </c>
      <c r="D9298" s="1">
        <v>0.86430326797385604</v>
      </c>
    </row>
    <row r="9299" spans="1:4" x14ac:dyDescent="0.3">
      <c r="A9299" s="1" t="s">
        <v>21</v>
      </c>
      <c r="B9299" s="1" t="s">
        <v>26</v>
      </c>
      <c r="C9299" s="82">
        <v>43123.375</v>
      </c>
      <c r="D9299" s="1">
        <v>0.86430326797385604</v>
      </c>
    </row>
    <row r="9300" spans="1:4" x14ac:dyDescent="0.3">
      <c r="A9300" s="1" t="s">
        <v>21</v>
      </c>
      <c r="B9300" s="1" t="s">
        <v>26</v>
      </c>
      <c r="C9300" s="82">
        <v>43123.416666666664</v>
      </c>
      <c r="D9300" s="1">
        <v>0.86430326797385604</v>
      </c>
    </row>
    <row r="9301" spans="1:4" x14ac:dyDescent="0.3">
      <c r="A9301" s="1" t="s">
        <v>21</v>
      </c>
      <c r="B9301" s="1" t="s">
        <v>26</v>
      </c>
      <c r="C9301" s="82">
        <v>43123.458333333336</v>
      </c>
      <c r="D9301" s="1">
        <v>0.85299869281045704</v>
      </c>
    </row>
    <row r="9302" spans="1:4" x14ac:dyDescent="0.3">
      <c r="A9302" s="1" t="s">
        <v>21</v>
      </c>
      <c r="B9302" s="1" t="s">
        <v>26</v>
      </c>
      <c r="C9302" s="82">
        <v>43123.5</v>
      </c>
      <c r="D9302" s="1">
        <v>0.85299869281045704</v>
      </c>
    </row>
    <row r="9303" spans="1:4" x14ac:dyDescent="0.3">
      <c r="A9303" s="1" t="s">
        <v>21</v>
      </c>
      <c r="B9303" s="1" t="s">
        <v>26</v>
      </c>
      <c r="C9303" s="82">
        <v>43123.541666666664</v>
      </c>
      <c r="D9303" s="1">
        <v>0.85299869281045704</v>
      </c>
    </row>
    <row r="9304" spans="1:4" x14ac:dyDescent="0.3">
      <c r="A9304" s="1" t="s">
        <v>21</v>
      </c>
      <c r="B9304" s="1" t="s">
        <v>26</v>
      </c>
      <c r="C9304" s="82">
        <v>43123.583333333336</v>
      </c>
      <c r="D9304" s="1">
        <v>0.85299869281045704</v>
      </c>
    </row>
    <row r="9305" spans="1:4" x14ac:dyDescent="0.3">
      <c r="A9305" s="1" t="s">
        <v>21</v>
      </c>
      <c r="B9305" s="1" t="s">
        <v>26</v>
      </c>
      <c r="C9305" s="82">
        <v>43123.625</v>
      </c>
      <c r="D9305" s="1">
        <v>0.87155555555555497</v>
      </c>
    </row>
    <row r="9306" spans="1:4" x14ac:dyDescent="0.3">
      <c r="A9306" s="1" t="s">
        <v>21</v>
      </c>
      <c r="B9306" s="1" t="s">
        <v>26</v>
      </c>
      <c r="C9306" s="82">
        <v>43123.666666666664</v>
      </c>
      <c r="D9306" s="1">
        <v>0.86430326797385604</v>
      </c>
    </row>
    <row r="9307" spans="1:4" x14ac:dyDescent="0.3">
      <c r="A9307" s="1" t="s">
        <v>21</v>
      </c>
      <c r="B9307" s="1" t="s">
        <v>26</v>
      </c>
      <c r="C9307" s="82">
        <v>43123.708333333336</v>
      </c>
      <c r="D9307" s="1">
        <v>0.86430326797385604</v>
      </c>
    </row>
    <row r="9308" spans="1:4" x14ac:dyDescent="0.3">
      <c r="A9308" s="1" t="s">
        <v>21</v>
      </c>
      <c r="B9308" s="1" t="s">
        <v>26</v>
      </c>
      <c r="C9308" s="82">
        <v>43123.75</v>
      </c>
      <c r="D9308" s="1">
        <v>0.86430326797385604</v>
      </c>
    </row>
    <row r="9309" spans="1:4" x14ac:dyDescent="0.3">
      <c r="A9309" s="1" t="s">
        <v>21</v>
      </c>
      <c r="B9309" s="1" t="s">
        <v>26</v>
      </c>
      <c r="C9309" s="82">
        <v>43123.791666666664</v>
      </c>
      <c r="D9309" s="1">
        <v>0.86430326797385604</v>
      </c>
    </row>
    <row r="9310" spans="1:4" x14ac:dyDescent="0.3">
      <c r="A9310" s="1" t="s">
        <v>21</v>
      </c>
      <c r="B9310" s="1" t="s">
        <v>26</v>
      </c>
      <c r="C9310" s="82">
        <v>43123.833333333336</v>
      </c>
      <c r="D9310" s="1">
        <v>0.86430326797385604</v>
      </c>
    </row>
    <row r="9311" spans="1:4" x14ac:dyDescent="0.3">
      <c r="A9311" s="1" t="s">
        <v>21</v>
      </c>
      <c r="B9311" s="1" t="s">
        <v>26</v>
      </c>
      <c r="C9311" s="82">
        <v>43123.875</v>
      </c>
      <c r="D9311" s="1">
        <v>0.86430326797385604</v>
      </c>
    </row>
    <row r="9312" spans="1:4" x14ac:dyDescent="0.3">
      <c r="A9312" s="1" t="s">
        <v>21</v>
      </c>
      <c r="B9312" s="1" t="s">
        <v>26</v>
      </c>
      <c r="C9312" s="82">
        <v>43123.916666666664</v>
      </c>
      <c r="D9312" s="1">
        <v>0.86430326797385604</v>
      </c>
    </row>
    <row r="9313" spans="1:4" x14ac:dyDescent="0.3">
      <c r="A9313" s="1" t="s">
        <v>21</v>
      </c>
      <c r="B9313" s="1" t="s">
        <v>26</v>
      </c>
      <c r="C9313" s="82">
        <v>43123.958333333336</v>
      </c>
      <c r="D9313" s="1">
        <v>0.86430326797385604</v>
      </c>
    </row>
    <row r="9314" spans="1:4" x14ac:dyDescent="0.3">
      <c r="A9314" s="1" t="s">
        <v>21</v>
      </c>
      <c r="B9314" s="1" t="s">
        <v>26</v>
      </c>
      <c r="C9314" s="82">
        <v>43124</v>
      </c>
      <c r="D9314" s="1">
        <v>0.86430326797385604</v>
      </c>
    </row>
    <row r="9315" spans="1:4" x14ac:dyDescent="0.3">
      <c r="A9315" s="1" t="s">
        <v>21</v>
      </c>
      <c r="B9315" s="1" t="s">
        <v>26</v>
      </c>
      <c r="C9315" s="82">
        <v>43124.041666666664</v>
      </c>
      <c r="D9315" s="1">
        <v>0.86430326797385604</v>
      </c>
    </row>
    <row r="9316" spans="1:4" x14ac:dyDescent="0.3">
      <c r="A9316" s="1" t="s">
        <v>21</v>
      </c>
      <c r="B9316" s="1" t="s">
        <v>26</v>
      </c>
      <c r="C9316" s="82">
        <v>43124.083333333336</v>
      </c>
      <c r="D9316" s="1">
        <v>0.86430326797385604</v>
      </c>
    </row>
    <row r="9317" spans="1:4" x14ac:dyDescent="0.3">
      <c r="A9317" s="1" t="s">
        <v>21</v>
      </c>
      <c r="B9317" s="1" t="s">
        <v>26</v>
      </c>
      <c r="C9317" s="82">
        <v>43124.125</v>
      </c>
      <c r="D9317" s="1">
        <v>0.86430326797385604</v>
      </c>
    </row>
    <row r="9318" spans="1:4" x14ac:dyDescent="0.3">
      <c r="A9318" s="1" t="s">
        <v>21</v>
      </c>
      <c r="B9318" s="1" t="s">
        <v>26</v>
      </c>
      <c r="C9318" s="82">
        <v>43124.166666666664</v>
      </c>
      <c r="D9318" s="1">
        <v>0.86430326797385604</v>
      </c>
    </row>
    <row r="9319" spans="1:4" x14ac:dyDescent="0.3">
      <c r="A9319" s="1" t="s">
        <v>21</v>
      </c>
      <c r="B9319" s="1" t="s">
        <v>26</v>
      </c>
      <c r="C9319" s="82">
        <v>43124.208333333336</v>
      </c>
      <c r="D9319" s="1">
        <v>0.86430326797385604</v>
      </c>
    </row>
    <row r="9320" spans="1:4" x14ac:dyDescent="0.3">
      <c r="A9320" s="1" t="s">
        <v>21</v>
      </c>
      <c r="B9320" s="1" t="s">
        <v>26</v>
      </c>
      <c r="C9320" s="82">
        <v>43124.25</v>
      </c>
      <c r="D9320" s="1">
        <v>0.86430326797385604</v>
      </c>
    </row>
    <row r="9321" spans="1:4" x14ac:dyDescent="0.3">
      <c r="A9321" s="1" t="s">
        <v>21</v>
      </c>
      <c r="B9321" s="1" t="s">
        <v>26</v>
      </c>
      <c r="C9321" s="82">
        <v>43124.291666666664</v>
      </c>
      <c r="D9321" s="1">
        <v>0.86430326797385604</v>
      </c>
    </row>
    <row r="9322" spans="1:4" x14ac:dyDescent="0.3">
      <c r="A9322" s="1" t="s">
        <v>21</v>
      </c>
      <c r="B9322" s="1" t="s">
        <v>26</v>
      </c>
      <c r="C9322" s="82">
        <v>43124.333333333336</v>
      </c>
      <c r="D9322" s="1">
        <v>0.86430326797385604</v>
      </c>
    </row>
    <row r="9323" spans="1:4" x14ac:dyDescent="0.3">
      <c r="A9323" s="1" t="s">
        <v>21</v>
      </c>
      <c r="B9323" s="1" t="s">
        <v>26</v>
      </c>
      <c r="C9323" s="82">
        <v>43124.375</v>
      </c>
      <c r="D9323" s="1">
        <v>0.84576732026143697</v>
      </c>
    </row>
    <row r="9324" spans="1:4" x14ac:dyDescent="0.3">
      <c r="A9324" s="1" t="s">
        <v>21</v>
      </c>
      <c r="B9324" s="1" t="s">
        <v>26</v>
      </c>
      <c r="C9324" s="82">
        <v>43124.416666666664</v>
      </c>
      <c r="D9324" s="1">
        <v>0.84576732026143697</v>
      </c>
    </row>
    <row r="9325" spans="1:4" x14ac:dyDescent="0.3">
      <c r="A9325" s="1" t="s">
        <v>21</v>
      </c>
      <c r="B9325" s="1" t="s">
        <v>26</v>
      </c>
      <c r="C9325" s="82">
        <v>43124.458333333336</v>
      </c>
      <c r="D9325" s="1">
        <v>0.84576732026143697</v>
      </c>
    </row>
    <row r="9326" spans="1:4" x14ac:dyDescent="0.3">
      <c r="A9326" s="1" t="s">
        <v>21</v>
      </c>
      <c r="B9326" s="1" t="s">
        <v>26</v>
      </c>
      <c r="C9326" s="82">
        <v>43124.5</v>
      </c>
      <c r="D9326" s="1">
        <v>0.84576732026143697</v>
      </c>
    </row>
    <row r="9327" spans="1:4" x14ac:dyDescent="0.3">
      <c r="A9327" s="1" t="s">
        <v>21</v>
      </c>
      <c r="B9327" s="1" t="s">
        <v>26</v>
      </c>
      <c r="C9327" s="82">
        <v>43124.541666666664</v>
      </c>
      <c r="D9327" s="1">
        <v>0.84576732026143697</v>
      </c>
    </row>
    <row r="9328" spans="1:4" x14ac:dyDescent="0.3">
      <c r="A9328" s="1" t="s">
        <v>21</v>
      </c>
      <c r="B9328" s="1" t="s">
        <v>26</v>
      </c>
      <c r="C9328" s="82">
        <v>43124.583333333336</v>
      </c>
      <c r="D9328" s="1">
        <v>0.86430326797385604</v>
      </c>
    </row>
    <row r="9329" spans="1:4" x14ac:dyDescent="0.3">
      <c r="A9329" s="1" t="s">
        <v>21</v>
      </c>
      <c r="B9329" s="1" t="s">
        <v>26</v>
      </c>
      <c r="C9329" s="82">
        <v>43124.625</v>
      </c>
      <c r="D9329" s="1">
        <v>0.86430326797385604</v>
      </c>
    </row>
    <row r="9330" spans="1:4" x14ac:dyDescent="0.3">
      <c r="A9330" s="1" t="s">
        <v>21</v>
      </c>
      <c r="B9330" s="1" t="s">
        <v>26</v>
      </c>
      <c r="C9330" s="82">
        <v>43124.666666666664</v>
      </c>
      <c r="D9330" s="1">
        <v>0.86430326797385604</v>
      </c>
    </row>
    <row r="9331" spans="1:4" x14ac:dyDescent="0.3">
      <c r="A9331" s="1" t="s">
        <v>21</v>
      </c>
      <c r="B9331" s="1" t="s">
        <v>26</v>
      </c>
      <c r="C9331" s="82">
        <v>43124.708333333336</v>
      </c>
      <c r="D9331" s="1">
        <v>0.86430326797385604</v>
      </c>
    </row>
    <row r="9332" spans="1:4" x14ac:dyDescent="0.3">
      <c r="A9332" s="1" t="s">
        <v>21</v>
      </c>
      <c r="B9332" s="1" t="s">
        <v>26</v>
      </c>
      <c r="C9332" s="82">
        <v>43124.75</v>
      </c>
      <c r="D9332" s="1">
        <v>0.86430326797385604</v>
      </c>
    </row>
    <row r="9333" spans="1:4" x14ac:dyDescent="0.3">
      <c r="A9333" s="1" t="s">
        <v>21</v>
      </c>
      <c r="B9333" s="1" t="s">
        <v>26</v>
      </c>
      <c r="C9333" s="82">
        <v>43124.791666666664</v>
      </c>
      <c r="D9333" s="1">
        <v>0.86430326797385604</v>
      </c>
    </row>
    <row r="9334" spans="1:4" x14ac:dyDescent="0.3">
      <c r="A9334" s="1" t="s">
        <v>21</v>
      </c>
      <c r="B9334" s="1" t="s">
        <v>26</v>
      </c>
      <c r="C9334" s="82">
        <v>43124.833333333336</v>
      </c>
      <c r="D9334" s="1">
        <v>0.86430326797385604</v>
      </c>
    </row>
    <row r="9335" spans="1:4" x14ac:dyDescent="0.3">
      <c r="A9335" s="1" t="s">
        <v>21</v>
      </c>
      <c r="B9335" s="1" t="s">
        <v>26</v>
      </c>
      <c r="C9335" s="82">
        <v>43124.875</v>
      </c>
      <c r="D9335" s="1">
        <v>0.86430326797385604</v>
      </c>
    </row>
    <row r="9336" spans="1:4" x14ac:dyDescent="0.3">
      <c r="A9336" s="1" t="s">
        <v>21</v>
      </c>
      <c r="B9336" s="1" t="s">
        <v>26</v>
      </c>
      <c r="C9336" s="82">
        <v>43124.916666666664</v>
      </c>
      <c r="D9336" s="1">
        <v>0.86430326797385604</v>
      </c>
    </row>
    <row r="9337" spans="1:4" x14ac:dyDescent="0.3">
      <c r="A9337" s="1" t="s">
        <v>21</v>
      </c>
      <c r="B9337" s="1" t="s">
        <v>26</v>
      </c>
      <c r="C9337" s="82">
        <v>43124.958333333336</v>
      </c>
      <c r="D9337" s="1">
        <v>0.86430326797385604</v>
      </c>
    </row>
    <row r="9338" spans="1:4" x14ac:dyDescent="0.3">
      <c r="A9338" s="1" t="s">
        <v>21</v>
      </c>
      <c r="B9338" s="1" t="s">
        <v>26</v>
      </c>
      <c r="C9338" s="82">
        <v>43125</v>
      </c>
      <c r="D9338" s="1">
        <v>0.86430326797385604</v>
      </c>
    </row>
    <row r="9339" spans="1:4" x14ac:dyDescent="0.3">
      <c r="A9339" s="1" t="s">
        <v>21</v>
      </c>
      <c r="B9339" s="1" t="s">
        <v>26</v>
      </c>
      <c r="C9339" s="82">
        <v>43125.041666666664</v>
      </c>
      <c r="D9339" s="1">
        <v>0.86430326797385604</v>
      </c>
    </row>
    <row r="9340" spans="1:4" x14ac:dyDescent="0.3">
      <c r="A9340" s="1" t="s">
        <v>21</v>
      </c>
      <c r="B9340" s="1" t="s">
        <v>26</v>
      </c>
      <c r="C9340" s="82">
        <v>43125.083333333336</v>
      </c>
      <c r="D9340" s="1">
        <v>0.86430326797385604</v>
      </c>
    </row>
    <row r="9341" spans="1:4" x14ac:dyDescent="0.3">
      <c r="A9341" s="1" t="s">
        <v>21</v>
      </c>
      <c r="B9341" s="1" t="s">
        <v>26</v>
      </c>
      <c r="C9341" s="82">
        <v>43125.125</v>
      </c>
      <c r="D9341" s="1">
        <v>0.86430326797385604</v>
      </c>
    </row>
    <row r="9342" spans="1:4" x14ac:dyDescent="0.3">
      <c r="A9342" s="1" t="s">
        <v>21</v>
      </c>
      <c r="B9342" s="1" t="s">
        <v>26</v>
      </c>
      <c r="C9342" s="82">
        <v>43125.166666666664</v>
      </c>
      <c r="D9342" s="1">
        <v>0.85734379084967305</v>
      </c>
    </row>
    <row r="9343" spans="1:4" x14ac:dyDescent="0.3">
      <c r="A9343" s="1" t="s">
        <v>21</v>
      </c>
      <c r="B9343" s="1" t="s">
        <v>26</v>
      </c>
      <c r="C9343" s="82">
        <v>43125.208333333336</v>
      </c>
      <c r="D9343" s="1">
        <v>0.85734379084967305</v>
      </c>
    </row>
    <row r="9344" spans="1:4" x14ac:dyDescent="0.3">
      <c r="A9344" s="1" t="s">
        <v>21</v>
      </c>
      <c r="B9344" s="1" t="s">
        <v>26</v>
      </c>
      <c r="C9344" s="82">
        <v>43125.25</v>
      </c>
      <c r="D9344" s="1">
        <v>0.85734379084967305</v>
      </c>
    </row>
    <row r="9345" spans="1:4" x14ac:dyDescent="0.3">
      <c r="A9345" s="1" t="s">
        <v>21</v>
      </c>
      <c r="B9345" s="1" t="s">
        <v>26</v>
      </c>
      <c r="C9345" s="82">
        <v>43125.291666666664</v>
      </c>
      <c r="D9345" s="1">
        <v>0.85734379084967305</v>
      </c>
    </row>
    <row r="9346" spans="1:4" x14ac:dyDescent="0.3">
      <c r="A9346" s="1" t="s">
        <v>21</v>
      </c>
      <c r="B9346" s="1" t="s">
        <v>26</v>
      </c>
      <c r="C9346" s="82">
        <v>43125.333333333336</v>
      </c>
      <c r="D9346" s="1">
        <v>0.84029803921568602</v>
      </c>
    </row>
    <row r="9347" spans="1:4" x14ac:dyDescent="0.3">
      <c r="A9347" s="1" t="s">
        <v>21</v>
      </c>
      <c r="B9347" s="1" t="s">
        <v>26</v>
      </c>
      <c r="C9347" s="82">
        <v>43125.375</v>
      </c>
      <c r="D9347" s="1">
        <v>0.82886274509803903</v>
      </c>
    </row>
    <row r="9348" spans="1:4" x14ac:dyDescent="0.3">
      <c r="A9348" s="1" t="s">
        <v>21</v>
      </c>
      <c r="B9348" s="1" t="s">
        <v>26</v>
      </c>
      <c r="C9348" s="82">
        <v>43125.416666666664</v>
      </c>
      <c r="D9348" s="1">
        <v>0.82886274509803903</v>
      </c>
    </row>
    <row r="9349" spans="1:4" x14ac:dyDescent="0.3">
      <c r="A9349" s="1" t="s">
        <v>21</v>
      </c>
      <c r="B9349" s="1" t="s">
        <v>26</v>
      </c>
      <c r="C9349" s="82">
        <v>43125.458333333336</v>
      </c>
      <c r="D9349" s="1">
        <v>0.82886274509803903</v>
      </c>
    </row>
    <row r="9350" spans="1:4" x14ac:dyDescent="0.3">
      <c r="A9350" s="1" t="s">
        <v>21</v>
      </c>
      <c r="B9350" s="1" t="s">
        <v>26</v>
      </c>
      <c r="C9350" s="82">
        <v>43125.5</v>
      </c>
      <c r="D9350" s="1">
        <v>0.83582222222222202</v>
      </c>
    </row>
    <row r="9351" spans="1:4" x14ac:dyDescent="0.3">
      <c r="A9351" s="1" t="s">
        <v>21</v>
      </c>
      <c r="B9351" s="1" t="s">
        <v>26</v>
      </c>
      <c r="C9351" s="82">
        <v>43125.541666666664</v>
      </c>
      <c r="D9351" s="1">
        <v>0.84725751633986901</v>
      </c>
    </row>
    <row r="9352" spans="1:4" x14ac:dyDescent="0.3">
      <c r="A9352" s="1" t="s">
        <v>21</v>
      </c>
      <c r="B9352" s="1" t="s">
        <v>26</v>
      </c>
      <c r="C9352" s="82">
        <v>43125.583333333336</v>
      </c>
      <c r="D9352" s="1">
        <v>0.85299869281045704</v>
      </c>
    </row>
    <row r="9353" spans="1:4" x14ac:dyDescent="0.3">
      <c r="A9353" s="1" t="s">
        <v>21</v>
      </c>
      <c r="B9353" s="1" t="s">
        <v>26</v>
      </c>
      <c r="C9353" s="82">
        <v>43125.625</v>
      </c>
      <c r="D9353" s="1">
        <v>0.86430326797385604</v>
      </c>
    </row>
    <row r="9354" spans="1:4" x14ac:dyDescent="0.3">
      <c r="A9354" s="1" t="s">
        <v>21</v>
      </c>
      <c r="B9354" s="1" t="s">
        <v>26</v>
      </c>
      <c r="C9354" s="82">
        <v>43125.666666666664</v>
      </c>
      <c r="D9354" s="1">
        <v>0.89409150326797304</v>
      </c>
    </row>
    <row r="9355" spans="1:4" x14ac:dyDescent="0.3">
      <c r="A9355" s="1" t="s">
        <v>21</v>
      </c>
      <c r="B9355" s="1" t="s">
        <v>26</v>
      </c>
      <c r="C9355" s="82">
        <v>43125.708333333336</v>
      </c>
      <c r="D9355" s="1">
        <v>0.89409150326797304</v>
      </c>
    </row>
    <row r="9356" spans="1:4" x14ac:dyDescent="0.3">
      <c r="A9356" s="1" t="s">
        <v>21</v>
      </c>
      <c r="B9356" s="1" t="s">
        <v>26</v>
      </c>
      <c r="C9356" s="82">
        <v>43125.75</v>
      </c>
      <c r="D9356" s="1">
        <v>0.89409150326797304</v>
      </c>
    </row>
    <row r="9357" spans="1:4" x14ac:dyDescent="0.3">
      <c r="A9357" s="1" t="s">
        <v>21</v>
      </c>
      <c r="B9357" s="1" t="s">
        <v>26</v>
      </c>
      <c r="C9357" s="82">
        <v>43125.791666666664</v>
      </c>
      <c r="D9357" s="1">
        <v>0.89409150326797304</v>
      </c>
    </row>
    <row r="9358" spans="1:4" x14ac:dyDescent="0.3">
      <c r="A9358" s="1" t="s">
        <v>21</v>
      </c>
      <c r="B9358" s="1" t="s">
        <v>26</v>
      </c>
      <c r="C9358" s="82">
        <v>43125.833333333336</v>
      </c>
      <c r="D9358" s="1">
        <v>0.89409150326797304</v>
      </c>
    </row>
    <row r="9359" spans="1:4" x14ac:dyDescent="0.3">
      <c r="A9359" s="1" t="s">
        <v>21</v>
      </c>
      <c r="B9359" s="1" t="s">
        <v>26</v>
      </c>
      <c r="C9359" s="82">
        <v>43125.875</v>
      </c>
      <c r="D9359" s="1">
        <v>0.89409150326797304</v>
      </c>
    </row>
    <row r="9360" spans="1:4" x14ac:dyDescent="0.3">
      <c r="A9360" s="1" t="s">
        <v>21</v>
      </c>
      <c r="B9360" s="1" t="s">
        <v>26</v>
      </c>
      <c r="C9360" s="82">
        <v>43125.916666666664</v>
      </c>
      <c r="D9360" s="1">
        <v>0.89409150326797304</v>
      </c>
    </row>
    <row r="9361" spans="1:4" x14ac:dyDescent="0.3">
      <c r="A9361" s="1" t="s">
        <v>21</v>
      </c>
      <c r="B9361" s="1" t="s">
        <v>26</v>
      </c>
      <c r="C9361" s="82">
        <v>43125.958333333336</v>
      </c>
      <c r="D9361" s="1">
        <v>0.89409150326797304</v>
      </c>
    </row>
    <row r="9362" spans="1:4" x14ac:dyDescent="0.3">
      <c r="A9362" s="1" t="s">
        <v>21</v>
      </c>
      <c r="B9362" s="1" t="s">
        <v>26</v>
      </c>
      <c r="C9362" s="82">
        <v>43126</v>
      </c>
      <c r="D9362" s="1">
        <v>0.89409150326797304</v>
      </c>
    </row>
    <row r="9363" spans="1:4" x14ac:dyDescent="0.3">
      <c r="A9363" s="1" t="s">
        <v>21</v>
      </c>
      <c r="B9363" s="1" t="s">
        <v>26</v>
      </c>
      <c r="C9363" s="82">
        <v>43126.041666666664</v>
      </c>
      <c r="D9363" s="1">
        <v>0.89409150326797304</v>
      </c>
    </row>
    <row r="9364" spans="1:4" x14ac:dyDescent="0.3">
      <c r="A9364" s="1" t="s">
        <v>21</v>
      </c>
      <c r="B9364" s="1" t="s">
        <v>26</v>
      </c>
      <c r="C9364" s="82">
        <v>43126.083333333336</v>
      </c>
      <c r="D9364" s="1">
        <v>0.89409150326797304</v>
      </c>
    </row>
    <row r="9365" spans="1:4" x14ac:dyDescent="0.3">
      <c r="A9365" s="1" t="s">
        <v>21</v>
      </c>
      <c r="B9365" s="1" t="s">
        <v>26</v>
      </c>
      <c r="C9365" s="82">
        <v>43126.125</v>
      </c>
      <c r="D9365" s="1">
        <v>0.89409150326797304</v>
      </c>
    </row>
    <row r="9366" spans="1:4" x14ac:dyDescent="0.3">
      <c r="A9366" s="1" t="s">
        <v>21</v>
      </c>
      <c r="B9366" s="1" t="s">
        <v>26</v>
      </c>
      <c r="C9366" s="82">
        <v>43126.166666666664</v>
      </c>
      <c r="D9366" s="1">
        <v>0.89409150326797304</v>
      </c>
    </row>
    <row r="9367" spans="1:4" x14ac:dyDescent="0.3">
      <c r="A9367" s="1" t="s">
        <v>21</v>
      </c>
      <c r="B9367" s="1" t="s">
        <v>26</v>
      </c>
      <c r="C9367" s="82">
        <v>43126.208333333336</v>
      </c>
      <c r="D9367" s="1">
        <v>0.89409150326797304</v>
      </c>
    </row>
    <row r="9368" spans="1:4" x14ac:dyDescent="0.3">
      <c r="A9368" s="1" t="s">
        <v>21</v>
      </c>
      <c r="B9368" s="1" t="s">
        <v>26</v>
      </c>
      <c r="C9368" s="82">
        <v>43126.25</v>
      </c>
      <c r="D9368" s="1">
        <v>0.89409150326797304</v>
      </c>
    </row>
    <row r="9369" spans="1:4" x14ac:dyDescent="0.3">
      <c r="A9369" s="1" t="s">
        <v>21</v>
      </c>
      <c r="B9369" s="1" t="s">
        <v>26</v>
      </c>
      <c r="C9369" s="82">
        <v>43126.291666666664</v>
      </c>
      <c r="D9369" s="1">
        <v>0.89409150326797304</v>
      </c>
    </row>
    <row r="9370" spans="1:4" x14ac:dyDescent="0.3">
      <c r="A9370" s="1" t="s">
        <v>21</v>
      </c>
      <c r="B9370" s="1" t="s">
        <v>26</v>
      </c>
      <c r="C9370" s="82">
        <v>43126.333333333336</v>
      </c>
      <c r="D9370" s="1">
        <v>0.90515032679738505</v>
      </c>
    </row>
    <row r="9371" spans="1:4" x14ac:dyDescent="0.3">
      <c r="A9371" s="1" t="s">
        <v>21</v>
      </c>
      <c r="B9371" s="1" t="s">
        <v>26</v>
      </c>
      <c r="C9371" s="82">
        <v>43126.375</v>
      </c>
      <c r="D9371" s="1">
        <v>0.90515032679738505</v>
      </c>
    </row>
    <row r="9372" spans="1:4" x14ac:dyDescent="0.3">
      <c r="A9372" s="1" t="s">
        <v>21</v>
      </c>
      <c r="B9372" s="1" t="s">
        <v>26</v>
      </c>
      <c r="C9372" s="82">
        <v>43126.416666666664</v>
      </c>
      <c r="D9372" s="1">
        <v>0.90515032679738505</v>
      </c>
    </row>
    <row r="9373" spans="1:4" x14ac:dyDescent="0.3">
      <c r="A9373" s="1" t="s">
        <v>21</v>
      </c>
      <c r="B9373" s="1" t="s">
        <v>26</v>
      </c>
      <c r="C9373" s="82">
        <v>43126.458333333336</v>
      </c>
      <c r="D9373" s="1">
        <v>0.90515032679738505</v>
      </c>
    </row>
    <row r="9374" spans="1:4" x14ac:dyDescent="0.3">
      <c r="A9374" s="1" t="s">
        <v>21</v>
      </c>
      <c r="B9374" s="1" t="s">
        <v>26</v>
      </c>
      <c r="C9374" s="82">
        <v>43126.5</v>
      </c>
      <c r="D9374" s="1">
        <v>0.90515032679738505</v>
      </c>
    </row>
    <row r="9375" spans="1:4" x14ac:dyDescent="0.3">
      <c r="A9375" s="1" t="s">
        <v>21</v>
      </c>
      <c r="B9375" s="1" t="s">
        <v>26</v>
      </c>
      <c r="C9375" s="82">
        <v>43126.541666666664</v>
      </c>
      <c r="D9375" s="1">
        <v>0.90515032679738505</v>
      </c>
    </row>
    <row r="9376" spans="1:4" x14ac:dyDescent="0.3">
      <c r="A9376" s="1" t="s">
        <v>21</v>
      </c>
      <c r="B9376" s="1" t="s">
        <v>26</v>
      </c>
      <c r="C9376" s="82">
        <v>43126.583333333336</v>
      </c>
      <c r="D9376" s="1">
        <v>0.90515032679738505</v>
      </c>
    </row>
    <row r="9377" spans="1:4" x14ac:dyDescent="0.3">
      <c r="A9377" s="1" t="s">
        <v>21</v>
      </c>
      <c r="B9377" s="1" t="s">
        <v>26</v>
      </c>
      <c r="C9377" s="82">
        <v>43126.625</v>
      </c>
      <c r="D9377" s="1">
        <v>0.91240261437908499</v>
      </c>
    </row>
    <row r="9378" spans="1:4" x14ac:dyDescent="0.3">
      <c r="A9378" s="1" t="s">
        <v>21</v>
      </c>
      <c r="B9378" s="1" t="s">
        <v>26</v>
      </c>
      <c r="C9378" s="82">
        <v>43126.666666666664</v>
      </c>
      <c r="D9378" s="1">
        <v>0.91240261437908499</v>
      </c>
    </row>
    <row r="9379" spans="1:4" x14ac:dyDescent="0.3">
      <c r="A9379" s="1" t="s">
        <v>21</v>
      </c>
      <c r="B9379" s="1" t="s">
        <v>26</v>
      </c>
      <c r="C9379" s="82">
        <v>43126.708333333336</v>
      </c>
      <c r="D9379" s="1">
        <v>0.91240261437908499</v>
      </c>
    </row>
    <row r="9380" spans="1:4" x14ac:dyDescent="0.3">
      <c r="A9380" s="1" t="s">
        <v>21</v>
      </c>
      <c r="B9380" s="1" t="s">
        <v>26</v>
      </c>
      <c r="C9380" s="82">
        <v>43126.75</v>
      </c>
      <c r="D9380" s="1">
        <v>0.91240261437908499</v>
      </c>
    </row>
    <row r="9381" spans="1:4" x14ac:dyDescent="0.3">
      <c r="A9381" s="1" t="s">
        <v>21</v>
      </c>
      <c r="B9381" s="1" t="s">
        <v>26</v>
      </c>
      <c r="C9381" s="82">
        <v>43126.791666666664</v>
      </c>
      <c r="D9381" s="1">
        <v>0.91240261437908499</v>
      </c>
    </row>
    <row r="9382" spans="1:4" x14ac:dyDescent="0.3">
      <c r="A9382" s="1" t="s">
        <v>21</v>
      </c>
      <c r="B9382" s="1" t="s">
        <v>26</v>
      </c>
      <c r="C9382" s="82">
        <v>43126.833333333336</v>
      </c>
      <c r="D9382" s="1">
        <v>0.91240261437908499</v>
      </c>
    </row>
    <row r="9383" spans="1:4" x14ac:dyDescent="0.3">
      <c r="A9383" s="1" t="s">
        <v>21</v>
      </c>
      <c r="B9383" s="1" t="s">
        <v>26</v>
      </c>
      <c r="C9383" s="82">
        <v>43126.875</v>
      </c>
      <c r="D9383" s="1">
        <v>0.91240261437908499</v>
      </c>
    </row>
    <row r="9384" spans="1:4" x14ac:dyDescent="0.3">
      <c r="A9384" s="1" t="s">
        <v>21</v>
      </c>
      <c r="B9384" s="1" t="s">
        <v>26</v>
      </c>
      <c r="C9384" s="82">
        <v>43126.916666666664</v>
      </c>
      <c r="D9384" s="1">
        <v>0.91240261437908499</v>
      </c>
    </row>
    <row r="9385" spans="1:4" x14ac:dyDescent="0.3">
      <c r="A9385" s="1" t="s">
        <v>21</v>
      </c>
      <c r="B9385" s="1" t="s">
        <v>26</v>
      </c>
      <c r="C9385" s="82">
        <v>43126.958333333336</v>
      </c>
      <c r="D9385" s="1">
        <v>0.91240261437908499</v>
      </c>
    </row>
    <row r="9386" spans="1:4" x14ac:dyDescent="0.3">
      <c r="A9386" s="1" t="s">
        <v>21</v>
      </c>
      <c r="B9386" s="1" t="s">
        <v>26</v>
      </c>
      <c r="C9386" s="82">
        <v>43127</v>
      </c>
      <c r="D9386" s="1">
        <v>0.923461437908496</v>
      </c>
    </row>
    <row r="9387" spans="1:4" x14ac:dyDescent="0.3">
      <c r="A9387" s="1" t="s">
        <v>21</v>
      </c>
      <c r="B9387" s="1" t="s">
        <v>26</v>
      </c>
      <c r="C9387" s="82">
        <v>43127.041666666664</v>
      </c>
      <c r="D9387" s="1">
        <v>0.923461437908496</v>
      </c>
    </row>
    <row r="9388" spans="1:4" x14ac:dyDescent="0.3">
      <c r="A9388" s="1" t="s">
        <v>21</v>
      </c>
      <c r="B9388" s="1" t="s">
        <v>26</v>
      </c>
      <c r="C9388" s="82">
        <v>43127.083333333336</v>
      </c>
      <c r="D9388" s="1">
        <v>0.923461437908496</v>
      </c>
    </row>
    <row r="9389" spans="1:4" x14ac:dyDescent="0.3">
      <c r="A9389" s="1" t="s">
        <v>21</v>
      </c>
      <c r="B9389" s="1" t="s">
        <v>26</v>
      </c>
      <c r="C9389" s="82">
        <v>43127.125</v>
      </c>
      <c r="D9389" s="1">
        <v>0.923461437908496</v>
      </c>
    </row>
    <row r="9390" spans="1:4" x14ac:dyDescent="0.3">
      <c r="A9390" s="1" t="s">
        <v>21</v>
      </c>
      <c r="B9390" s="1" t="s">
        <v>26</v>
      </c>
      <c r="C9390" s="82">
        <v>43127.166666666664</v>
      </c>
      <c r="D9390" s="1">
        <v>0.923461437908496</v>
      </c>
    </row>
    <row r="9391" spans="1:4" x14ac:dyDescent="0.3">
      <c r="A9391" s="1" t="s">
        <v>21</v>
      </c>
      <c r="B9391" s="1" t="s">
        <v>26</v>
      </c>
      <c r="C9391" s="82">
        <v>43127.208333333336</v>
      </c>
      <c r="D9391" s="1">
        <v>0.923461437908496</v>
      </c>
    </row>
    <row r="9392" spans="1:4" x14ac:dyDescent="0.3">
      <c r="A9392" s="1" t="s">
        <v>21</v>
      </c>
      <c r="B9392" s="1" t="s">
        <v>26</v>
      </c>
      <c r="C9392" s="82">
        <v>43127.25</v>
      </c>
      <c r="D9392" s="1">
        <v>0.923461437908496</v>
      </c>
    </row>
    <row r="9393" spans="1:4" x14ac:dyDescent="0.3">
      <c r="A9393" s="1" t="s">
        <v>21</v>
      </c>
      <c r="B9393" s="1" t="s">
        <v>26</v>
      </c>
      <c r="C9393" s="82">
        <v>43127.291666666664</v>
      </c>
      <c r="D9393" s="1">
        <v>0.923461437908496</v>
      </c>
    </row>
    <row r="9394" spans="1:4" x14ac:dyDescent="0.3">
      <c r="A9394" s="1" t="s">
        <v>21</v>
      </c>
      <c r="B9394" s="1" t="s">
        <v>26</v>
      </c>
      <c r="C9394" s="82">
        <v>43127.333333333336</v>
      </c>
      <c r="D9394" s="1">
        <v>0.923461437908496</v>
      </c>
    </row>
    <row r="9395" spans="1:4" x14ac:dyDescent="0.3">
      <c r="A9395" s="1" t="s">
        <v>21</v>
      </c>
      <c r="B9395" s="1" t="s">
        <v>26</v>
      </c>
      <c r="C9395" s="82">
        <v>43127.375</v>
      </c>
      <c r="D9395" s="1">
        <v>0.923461437908496</v>
      </c>
    </row>
    <row r="9396" spans="1:4" x14ac:dyDescent="0.3">
      <c r="A9396" s="1" t="s">
        <v>21</v>
      </c>
      <c r="B9396" s="1" t="s">
        <v>26</v>
      </c>
      <c r="C9396" s="82">
        <v>43127.416666666664</v>
      </c>
      <c r="D9396" s="1">
        <v>0.923461437908496</v>
      </c>
    </row>
    <row r="9397" spans="1:4" x14ac:dyDescent="0.3">
      <c r="A9397" s="1" t="s">
        <v>21</v>
      </c>
      <c r="B9397" s="1" t="s">
        <v>26</v>
      </c>
      <c r="C9397" s="82">
        <v>43127.458333333336</v>
      </c>
      <c r="D9397" s="1">
        <v>0.923461437908496</v>
      </c>
    </row>
    <row r="9398" spans="1:4" x14ac:dyDescent="0.3">
      <c r="A9398" s="1" t="s">
        <v>21</v>
      </c>
      <c r="B9398" s="1" t="s">
        <v>26</v>
      </c>
      <c r="C9398" s="82">
        <v>43127.5</v>
      </c>
      <c r="D9398" s="1">
        <v>0.923461437908496</v>
      </c>
    </row>
    <row r="9399" spans="1:4" x14ac:dyDescent="0.3">
      <c r="A9399" s="1" t="s">
        <v>21</v>
      </c>
      <c r="B9399" s="1" t="s">
        <v>26</v>
      </c>
      <c r="C9399" s="82">
        <v>43127.541666666664</v>
      </c>
      <c r="D9399" s="1">
        <v>0.923461437908496</v>
      </c>
    </row>
    <row r="9400" spans="1:4" x14ac:dyDescent="0.3">
      <c r="A9400" s="1" t="s">
        <v>21</v>
      </c>
      <c r="B9400" s="1" t="s">
        <v>26</v>
      </c>
      <c r="C9400" s="82">
        <v>43127.583333333336</v>
      </c>
      <c r="D9400" s="1">
        <v>0.923461437908496</v>
      </c>
    </row>
    <row r="9401" spans="1:4" x14ac:dyDescent="0.3">
      <c r="A9401" s="1" t="s">
        <v>21</v>
      </c>
      <c r="B9401" s="1" t="s">
        <v>26</v>
      </c>
      <c r="C9401" s="82">
        <v>43127.625</v>
      </c>
      <c r="D9401" s="1">
        <v>0.923461437908496</v>
      </c>
    </row>
    <row r="9402" spans="1:4" x14ac:dyDescent="0.3">
      <c r="A9402" s="1" t="s">
        <v>21</v>
      </c>
      <c r="B9402" s="1" t="s">
        <v>26</v>
      </c>
      <c r="C9402" s="82">
        <v>43127.666666666664</v>
      </c>
      <c r="D9402" s="1">
        <v>0.923461437908496</v>
      </c>
    </row>
    <row r="9403" spans="1:4" x14ac:dyDescent="0.3">
      <c r="A9403" s="1" t="s">
        <v>21</v>
      </c>
      <c r="B9403" s="1" t="s">
        <v>26</v>
      </c>
      <c r="C9403" s="82">
        <v>43127.708333333336</v>
      </c>
      <c r="D9403" s="1">
        <v>0.923461437908496</v>
      </c>
    </row>
    <row r="9404" spans="1:4" x14ac:dyDescent="0.3">
      <c r="A9404" s="1" t="s">
        <v>21</v>
      </c>
      <c r="B9404" s="1" t="s">
        <v>26</v>
      </c>
      <c r="C9404" s="82">
        <v>43127.75</v>
      </c>
      <c r="D9404" s="1">
        <v>0.923461437908496</v>
      </c>
    </row>
    <row r="9405" spans="1:4" x14ac:dyDescent="0.3">
      <c r="A9405" s="1" t="s">
        <v>21</v>
      </c>
      <c r="B9405" s="1" t="s">
        <v>26</v>
      </c>
      <c r="C9405" s="82">
        <v>43127.791666666664</v>
      </c>
      <c r="D9405" s="1">
        <v>0.923461437908496</v>
      </c>
    </row>
    <row r="9406" spans="1:4" x14ac:dyDescent="0.3">
      <c r="A9406" s="1" t="s">
        <v>21</v>
      </c>
      <c r="B9406" s="1" t="s">
        <v>26</v>
      </c>
      <c r="C9406" s="82">
        <v>43127.833333333336</v>
      </c>
      <c r="D9406" s="1">
        <v>0.923461437908496</v>
      </c>
    </row>
    <row r="9407" spans="1:4" x14ac:dyDescent="0.3">
      <c r="A9407" s="1" t="s">
        <v>21</v>
      </c>
      <c r="B9407" s="1" t="s">
        <v>26</v>
      </c>
      <c r="C9407" s="82">
        <v>43127.875</v>
      </c>
      <c r="D9407" s="1">
        <v>0.923461437908496</v>
      </c>
    </row>
    <row r="9408" spans="1:4" x14ac:dyDescent="0.3">
      <c r="A9408" s="1" t="s">
        <v>21</v>
      </c>
      <c r="B9408" s="1" t="s">
        <v>26</v>
      </c>
      <c r="C9408" s="82">
        <v>43127.916666666664</v>
      </c>
      <c r="D9408" s="1">
        <v>0.923461437908496</v>
      </c>
    </row>
    <row r="9409" spans="1:4" x14ac:dyDescent="0.3">
      <c r="A9409" s="1" t="s">
        <v>21</v>
      </c>
      <c r="B9409" s="1" t="s">
        <v>26</v>
      </c>
      <c r="C9409" s="82">
        <v>43127.958333333336</v>
      </c>
      <c r="D9409" s="1">
        <v>0.923461437908496</v>
      </c>
    </row>
    <row r="9410" spans="1:4" x14ac:dyDescent="0.3">
      <c r="A9410" s="1" t="s">
        <v>21</v>
      </c>
      <c r="B9410" s="1" t="s">
        <v>26</v>
      </c>
      <c r="C9410" s="82">
        <v>43128</v>
      </c>
      <c r="D9410" s="1">
        <v>0.923461437908496</v>
      </c>
    </row>
    <row r="9411" spans="1:4" x14ac:dyDescent="0.3">
      <c r="A9411" s="1" t="s">
        <v>21</v>
      </c>
      <c r="B9411" s="1" t="s">
        <v>26</v>
      </c>
      <c r="C9411" s="82">
        <v>43128.041666666664</v>
      </c>
      <c r="D9411" s="1">
        <v>0.923461437908496</v>
      </c>
    </row>
    <row r="9412" spans="1:4" x14ac:dyDescent="0.3">
      <c r="A9412" s="1" t="s">
        <v>21</v>
      </c>
      <c r="B9412" s="1" t="s">
        <v>26</v>
      </c>
      <c r="C9412" s="82">
        <v>43128.083333333336</v>
      </c>
      <c r="D9412" s="1">
        <v>0.923461437908496</v>
      </c>
    </row>
    <row r="9413" spans="1:4" x14ac:dyDescent="0.3">
      <c r="A9413" s="1" t="s">
        <v>21</v>
      </c>
      <c r="B9413" s="1" t="s">
        <v>26</v>
      </c>
      <c r="C9413" s="82">
        <v>43128.125</v>
      </c>
      <c r="D9413" s="1">
        <v>0.923461437908496</v>
      </c>
    </row>
    <row r="9414" spans="1:4" x14ac:dyDescent="0.3">
      <c r="A9414" s="1" t="s">
        <v>21</v>
      </c>
      <c r="B9414" s="1" t="s">
        <v>26</v>
      </c>
      <c r="C9414" s="82">
        <v>43128.166666666664</v>
      </c>
      <c r="D9414" s="1">
        <v>0.923461437908496</v>
      </c>
    </row>
    <row r="9415" spans="1:4" x14ac:dyDescent="0.3">
      <c r="A9415" s="1" t="s">
        <v>21</v>
      </c>
      <c r="B9415" s="1" t="s">
        <v>26</v>
      </c>
      <c r="C9415" s="82">
        <v>43128.208333333336</v>
      </c>
      <c r="D9415" s="1">
        <v>0.923461437908496</v>
      </c>
    </row>
    <row r="9416" spans="1:4" x14ac:dyDescent="0.3">
      <c r="A9416" s="1" t="s">
        <v>21</v>
      </c>
      <c r="B9416" s="1" t="s">
        <v>26</v>
      </c>
      <c r="C9416" s="82">
        <v>43128.25</v>
      </c>
      <c r="D9416" s="1">
        <v>0.923461437908496</v>
      </c>
    </row>
    <row r="9417" spans="1:4" x14ac:dyDescent="0.3">
      <c r="A9417" s="1" t="s">
        <v>21</v>
      </c>
      <c r="B9417" s="1" t="s">
        <v>26</v>
      </c>
      <c r="C9417" s="82">
        <v>43128.291666666664</v>
      </c>
      <c r="D9417" s="1">
        <v>0.923461437908496</v>
      </c>
    </row>
    <row r="9418" spans="1:4" x14ac:dyDescent="0.3">
      <c r="A9418" s="1" t="s">
        <v>21</v>
      </c>
      <c r="B9418" s="1" t="s">
        <v>26</v>
      </c>
      <c r="C9418" s="82">
        <v>43128.333333333336</v>
      </c>
      <c r="D9418" s="1">
        <v>0.923461437908496</v>
      </c>
    </row>
    <row r="9419" spans="1:4" x14ac:dyDescent="0.3">
      <c r="A9419" s="1" t="s">
        <v>21</v>
      </c>
      <c r="B9419" s="1" t="s">
        <v>26</v>
      </c>
      <c r="C9419" s="82">
        <v>43128.375</v>
      </c>
      <c r="D9419" s="1">
        <v>0.923461437908496</v>
      </c>
    </row>
    <row r="9420" spans="1:4" x14ac:dyDescent="0.3">
      <c r="A9420" s="1" t="s">
        <v>21</v>
      </c>
      <c r="B9420" s="1" t="s">
        <v>26</v>
      </c>
      <c r="C9420" s="82">
        <v>43128.416666666664</v>
      </c>
      <c r="D9420" s="1">
        <v>0.923461437908496</v>
      </c>
    </row>
    <row r="9421" spans="1:4" x14ac:dyDescent="0.3">
      <c r="A9421" s="1" t="s">
        <v>21</v>
      </c>
      <c r="B9421" s="1" t="s">
        <v>26</v>
      </c>
      <c r="C9421" s="82">
        <v>43128.458333333336</v>
      </c>
      <c r="D9421" s="1">
        <v>0.923461437908496</v>
      </c>
    </row>
    <row r="9422" spans="1:4" x14ac:dyDescent="0.3">
      <c r="A9422" s="1" t="s">
        <v>21</v>
      </c>
      <c r="B9422" s="1" t="s">
        <v>26</v>
      </c>
      <c r="C9422" s="82">
        <v>43128.5</v>
      </c>
      <c r="D9422" s="1">
        <v>0.923461437908496</v>
      </c>
    </row>
    <row r="9423" spans="1:4" x14ac:dyDescent="0.3">
      <c r="A9423" s="1" t="s">
        <v>21</v>
      </c>
      <c r="B9423" s="1" t="s">
        <v>26</v>
      </c>
      <c r="C9423" s="82">
        <v>43128.541666666664</v>
      </c>
      <c r="D9423" s="1">
        <v>0.923461437908496</v>
      </c>
    </row>
    <row r="9424" spans="1:4" x14ac:dyDescent="0.3">
      <c r="A9424" s="1" t="s">
        <v>21</v>
      </c>
      <c r="B9424" s="1" t="s">
        <v>26</v>
      </c>
      <c r="C9424" s="82">
        <v>43128.583333333336</v>
      </c>
      <c r="D9424" s="1">
        <v>0.923461437908496</v>
      </c>
    </row>
    <row r="9425" spans="1:4" x14ac:dyDescent="0.3">
      <c r="A9425" s="1" t="s">
        <v>21</v>
      </c>
      <c r="B9425" s="1" t="s">
        <v>26</v>
      </c>
      <c r="C9425" s="82">
        <v>43128.625</v>
      </c>
      <c r="D9425" s="1">
        <v>0.923461437908496</v>
      </c>
    </row>
    <row r="9426" spans="1:4" x14ac:dyDescent="0.3">
      <c r="A9426" s="1" t="s">
        <v>21</v>
      </c>
      <c r="B9426" s="1" t="s">
        <v>26</v>
      </c>
      <c r="C9426" s="82">
        <v>43128.666666666664</v>
      </c>
      <c r="D9426" s="1">
        <v>0.923461437908496</v>
      </c>
    </row>
    <row r="9427" spans="1:4" x14ac:dyDescent="0.3">
      <c r="A9427" s="1" t="s">
        <v>21</v>
      </c>
      <c r="B9427" s="1" t="s">
        <v>26</v>
      </c>
      <c r="C9427" s="82">
        <v>43128.708333333336</v>
      </c>
      <c r="D9427" s="1">
        <v>0.923461437908496</v>
      </c>
    </row>
    <row r="9428" spans="1:4" x14ac:dyDescent="0.3">
      <c r="A9428" s="1" t="s">
        <v>21</v>
      </c>
      <c r="B9428" s="1" t="s">
        <v>26</v>
      </c>
      <c r="C9428" s="82">
        <v>43128.75</v>
      </c>
      <c r="D9428" s="1">
        <v>0.923461437908496</v>
      </c>
    </row>
    <row r="9429" spans="1:4" x14ac:dyDescent="0.3">
      <c r="A9429" s="1" t="s">
        <v>21</v>
      </c>
      <c r="B9429" s="1" t="s">
        <v>26</v>
      </c>
      <c r="C9429" s="82">
        <v>43128.791666666664</v>
      </c>
      <c r="D9429" s="1">
        <v>0.923461437908496</v>
      </c>
    </row>
    <row r="9430" spans="1:4" x14ac:dyDescent="0.3">
      <c r="A9430" s="1" t="s">
        <v>21</v>
      </c>
      <c r="B9430" s="1" t="s">
        <v>26</v>
      </c>
      <c r="C9430" s="82">
        <v>43128.833333333336</v>
      </c>
      <c r="D9430" s="1">
        <v>0.923461437908496</v>
      </c>
    </row>
    <row r="9431" spans="1:4" x14ac:dyDescent="0.3">
      <c r="A9431" s="1" t="s">
        <v>21</v>
      </c>
      <c r="B9431" s="1" t="s">
        <v>26</v>
      </c>
      <c r="C9431" s="82">
        <v>43128.875</v>
      </c>
      <c r="D9431" s="1">
        <v>0.923461437908496</v>
      </c>
    </row>
    <row r="9432" spans="1:4" x14ac:dyDescent="0.3">
      <c r="A9432" s="1" t="s">
        <v>21</v>
      </c>
      <c r="B9432" s="1" t="s">
        <v>26</v>
      </c>
      <c r="C9432" s="82">
        <v>43128.916666666664</v>
      </c>
      <c r="D9432" s="1">
        <v>0.923461437908496</v>
      </c>
    </row>
    <row r="9433" spans="1:4" x14ac:dyDescent="0.3">
      <c r="A9433" s="1" t="s">
        <v>21</v>
      </c>
      <c r="B9433" s="1" t="s">
        <v>26</v>
      </c>
      <c r="C9433" s="82">
        <v>43128.958333333336</v>
      </c>
      <c r="D9433" s="1">
        <v>0.923461437908496</v>
      </c>
    </row>
    <row r="9434" spans="1:4" x14ac:dyDescent="0.3">
      <c r="A9434" s="1" t="s">
        <v>21</v>
      </c>
      <c r="B9434" s="1" t="s">
        <v>26</v>
      </c>
      <c r="C9434" s="82">
        <v>43129</v>
      </c>
      <c r="D9434" s="1">
        <v>0.923461437908496</v>
      </c>
    </row>
    <row r="9435" spans="1:4" x14ac:dyDescent="0.3">
      <c r="A9435" s="1" t="s">
        <v>21</v>
      </c>
      <c r="B9435" s="1" t="s">
        <v>26</v>
      </c>
      <c r="C9435" s="82">
        <v>43129.041666666664</v>
      </c>
      <c r="D9435" s="1">
        <v>0.923461437908496</v>
      </c>
    </row>
    <row r="9436" spans="1:4" x14ac:dyDescent="0.3">
      <c r="A9436" s="1" t="s">
        <v>21</v>
      </c>
      <c r="B9436" s="1" t="s">
        <v>26</v>
      </c>
      <c r="C9436" s="82">
        <v>43129.083333333336</v>
      </c>
      <c r="D9436" s="1">
        <v>0.923461437908496</v>
      </c>
    </row>
    <row r="9437" spans="1:4" x14ac:dyDescent="0.3">
      <c r="A9437" s="1" t="s">
        <v>21</v>
      </c>
      <c r="B9437" s="1" t="s">
        <v>26</v>
      </c>
      <c r="C9437" s="82">
        <v>43129.125</v>
      </c>
      <c r="D9437" s="1">
        <v>0.923461437908496</v>
      </c>
    </row>
    <row r="9438" spans="1:4" x14ac:dyDescent="0.3">
      <c r="A9438" s="1" t="s">
        <v>21</v>
      </c>
      <c r="B9438" s="1" t="s">
        <v>26</v>
      </c>
      <c r="C9438" s="82">
        <v>43129.166666666664</v>
      </c>
      <c r="D9438" s="1">
        <v>0.923461437908496</v>
      </c>
    </row>
    <row r="9439" spans="1:4" x14ac:dyDescent="0.3">
      <c r="A9439" s="1" t="s">
        <v>21</v>
      </c>
      <c r="B9439" s="1" t="s">
        <v>26</v>
      </c>
      <c r="C9439" s="82">
        <v>43129.208333333336</v>
      </c>
      <c r="D9439" s="1">
        <v>0.923461437908496</v>
      </c>
    </row>
    <row r="9440" spans="1:4" x14ac:dyDescent="0.3">
      <c r="A9440" s="1" t="s">
        <v>21</v>
      </c>
      <c r="B9440" s="1" t="s">
        <v>26</v>
      </c>
      <c r="C9440" s="82">
        <v>43129.25</v>
      </c>
      <c r="D9440" s="1">
        <v>0.923461437908496</v>
      </c>
    </row>
    <row r="9441" spans="1:4" x14ac:dyDescent="0.3">
      <c r="A9441" s="1" t="s">
        <v>21</v>
      </c>
      <c r="B9441" s="1" t="s">
        <v>26</v>
      </c>
      <c r="C9441" s="82">
        <v>43129.291666666664</v>
      </c>
      <c r="D9441" s="1">
        <v>0.923461437908496</v>
      </c>
    </row>
    <row r="9442" spans="1:4" x14ac:dyDescent="0.3">
      <c r="A9442" s="1" t="s">
        <v>21</v>
      </c>
      <c r="B9442" s="1" t="s">
        <v>26</v>
      </c>
      <c r="C9442" s="82">
        <v>43129.333333333336</v>
      </c>
      <c r="D9442" s="1">
        <v>0.917688888888888</v>
      </c>
    </row>
    <row r="9443" spans="1:4" x14ac:dyDescent="0.3">
      <c r="A9443" s="1" t="s">
        <v>21</v>
      </c>
      <c r="B9443" s="1" t="s">
        <v>26</v>
      </c>
      <c r="C9443" s="82">
        <v>43129.375</v>
      </c>
      <c r="D9443" s="1">
        <v>0.89936209150326796</v>
      </c>
    </row>
    <row r="9444" spans="1:4" x14ac:dyDescent="0.3">
      <c r="A9444" s="1" t="s">
        <v>21</v>
      </c>
      <c r="B9444" s="1" t="s">
        <v>26</v>
      </c>
      <c r="C9444" s="82">
        <v>43129.416666666664</v>
      </c>
      <c r="D9444" s="1">
        <v>0.89936209150326796</v>
      </c>
    </row>
    <row r="9445" spans="1:4" x14ac:dyDescent="0.3">
      <c r="A9445" s="1" t="s">
        <v>21</v>
      </c>
      <c r="B9445" s="1" t="s">
        <v>26</v>
      </c>
      <c r="C9445" s="82">
        <v>43129.458333333336</v>
      </c>
      <c r="D9445" s="1">
        <v>0.90513464052287496</v>
      </c>
    </row>
    <row r="9446" spans="1:4" x14ac:dyDescent="0.3">
      <c r="A9446" s="1" t="s">
        <v>21</v>
      </c>
      <c r="B9446" s="1" t="s">
        <v>26</v>
      </c>
      <c r="C9446" s="82">
        <v>43129.5</v>
      </c>
      <c r="D9446" s="1">
        <v>0.90513464052287496</v>
      </c>
    </row>
    <row r="9447" spans="1:4" x14ac:dyDescent="0.3">
      <c r="A9447" s="1" t="s">
        <v>21</v>
      </c>
      <c r="B9447" s="1" t="s">
        <v>26</v>
      </c>
      <c r="C9447" s="82">
        <v>43129.541666666664</v>
      </c>
      <c r="D9447" s="1">
        <v>0.90513464052287496</v>
      </c>
    </row>
    <row r="9448" spans="1:4" x14ac:dyDescent="0.3">
      <c r="A9448" s="1" t="s">
        <v>21</v>
      </c>
      <c r="B9448" s="1" t="s">
        <v>26</v>
      </c>
      <c r="C9448" s="82">
        <v>43129.583333333336</v>
      </c>
      <c r="D9448" s="1">
        <v>0.90513464052287496</v>
      </c>
    </row>
    <row r="9449" spans="1:4" x14ac:dyDescent="0.3">
      <c r="A9449" s="1" t="s">
        <v>21</v>
      </c>
      <c r="B9449" s="1" t="s">
        <v>26</v>
      </c>
      <c r="C9449" s="82">
        <v>43129.625</v>
      </c>
      <c r="D9449" s="1">
        <v>0.923461437908496</v>
      </c>
    </row>
    <row r="9450" spans="1:4" x14ac:dyDescent="0.3">
      <c r="A9450" s="1" t="s">
        <v>21</v>
      </c>
      <c r="B9450" s="1" t="s">
        <v>26</v>
      </c>
      <c r="C9450" s="82">
        <v>43129.666666666664</v>
      </c>
      <c r="D9450" s="1">
        <v>0.923461437908496</v>
      </c>
    </row>
    <row r="9451" spans="1:4" x14ac:dyDescent="0.3">
      <c r="A9451" s="1" t="s">
        <v>21</v>
      </c>
      <c r="B9451" s="1" t="s">
        <v>26</v>
      </c>
      <c r="C9451" s="82">
        <v>43129.708333333336</v>
      </c>
      <c r="D9451" s="1">
        <v>0.923461437908496</v>
      </c>
    </row>
    <row r="9452" spans="1:4" x14ac:dyDescent="0.3">
      <c r="A9452" s="1" t="s">
        <v>21</v>
      </c>
      <c r="B9452" s="1" t="s">
        <v>26</v>
      </c>
      <c r="C9452" s="82">
        <v>43129.75</v>
      </c>
      <c r="D9452" s="1">
        <v>0.923461437908496</v>
      </c>
    </row>
    <row r="9453" spans="1:4" x14ac:dyDescent="0.3">
      <c r="A9453" s="1" t="s">
        <v>21</v>
      </c>
      <c r="B9453" s="1" t="s">
        <v>26</v>
      </c>
      <c r="C9453" s="82">
        <v>43129.791666666664</v>
      </c>
      <c r="D9453" s="1">
        <v>0.923461437908496</v>
      </c>
    </row>
    <row r="9454" spans="1:4" x14ac:dyDescent="0.3">
      <c r="A9454" s="1" t="s">
        <v>21</v>
      </c>
      <c r="B9454" s="1" t="s">
        <v>26</v>
      </c>
      <c r="C9454" s="82">
        <v>43129.833333333336</v>
      </c>
      <c r="D9454" s="1">
        <v>0.923461437908496</v>
      </c>
    </row>
    <row r="9455" spans="1:4" x14ac:dyDescent="0.3">
      <c r="A9455" s="1" t="s">
        <v>21</v>
      </c>
      <c r="B9455" s="1" t="s">
        <v>26</v>
      </c>
      <c r="C9455" s="82">
        <v>43129.875</v>
      </c>
      <c r="D9455" s="1">
        <v>0.923461437908496</v>
      </c>
    </row>
    <row r="9456" spans="1:4" x14ac:dyDescent="0.3">
      <c r="A9456" s="1" t="s">
        <v>21</v>
      </c>
      <c r="B9456" s="1" t="s">
        <v>26</v>
      </c>
      <c r="C9456" s="82">
        <v>43129.916666666664</v>
      </c>
      <c r="D9456" s="1">
        <v>0.923461437908496</v>
      </c>
    </row>
    <row r="9457" spans="1:4" x14ac:dyDescent="0.3">
      <c r="A9457" s="1" t="s">
        <v>21</v>
      </c>
      <c r="B9457" s="1" t="s">
        <v>26</v>
      </c>
      <c r="C9457" s="82">
        <v>43129.958333333336</v>
      </c>
      <c r="D9457" s="1">
        <v>0.923461437908496</v>
      </c>
    </row>
    <row r="9458" spans="1:4" x14ac:dyDescent="0.3">
      <c r="A9458" s="1" t="s">
        <v>21</v>
      </c>
      <c r="B9458" s="1" t="s">
        <v>26</v>
      </c>
      <c r="C9458" s="82">
        <v>43130</v>
      </c>
      <c r="D9458" s="1">
        <v>0.923461437908496</v>
      </c>
    </row>
    <row r="9459" spans="1:4" x14ac:dyDescent="0.3">
      <c r="A9459" s="1" t="s">
        <v>21</v>
      </c>
      <c r="B9459" s="1" t="s">
        <v>26</v>
      </c>
      <c r="C9459" s="82">
        <v>43130.041666666664</v>
      </c>
      <c r="D9459" s="1">
        <v>0.923461437908496</v>
      </c>
    </row>
    <row r="9460" spans="1:4" x14ac:dyDescent="0.3">
      <c r="A9460" s="1" t="s">
        <v>21</v>
      </c>
      <c r="B9460" s="1" t="s">
        <v>26</v>
      </c>
      <c r="C9460" s="82">
        <v>43130.083333333336</v>
      </c>
      <c r="D9460" s="1">
        <v>0.923461437908496</v>
      </c>
    </row>
    <row r="9461" spans="1:4" x14ac:dyDescent="0.3">
      <c r="A9461" s="1" t="s">
        <v>21</v>
      </c>
      <c r="B9461" s="1" t="s">
        <v>26</v>
      </c>
      <c r="C9461" s="82">
        <v>43130.125</v>
      </c>
      <c r="D9461" s="1">
        <v>0.923461437908496</v>
      </c>
    </row>
    <row r="9462" spans="1:4" x14ac:dyDescent="0.3">
      <c r="A9462" s="1" t="s">
        <v>21</v>
      </c>
      <c r="B9462" s="1" t="s">
        <v>26</v>
      </c>
      <c r="C9462" s="82">
        <v>43130.166666666664</v>
      </c>
      <c r="D9462" s="1">
        <v>0.923461437908496</v>
      </c>
    </row>
    <row r="9463" spans="1:4" x14ac:dyDescent="0.3">
      <c r="A9463" s="1" t="s">
        <v>21</v>
      </c>
      <c r="B9463" s="1" t="s">
        <v>26</v>
      </c>
      <c r="C9463" s="82">
        <v>43130.208333333336</v>
      </c>
      <c r="D9463" s="1">
        <v>0.923461437908496</v>
      </c>
    </row>
    <row r="9464" spans="1:4" x14ac:dyDescent="0.3">
      <c r="A9464" s="1" t="s">
        <v>21</v>
      </c>
      <c r="B9464" s="1" t="s">
        <v>26</v>
      </c>
      <c r="C9464" s="82">
        <v>43130.25</v>
      </c>
      <c r="D9464" s="1">
        <v>0.923461437908496</v>
      </c>
    </row>
    <row r="9465" spans="1:4" x14ac:dyDescent="0.3">
      <c r="A9465" s="1" t="s">
        <v>21</v>
      </c>
      <c r="B9465" s="1" t="s">
        <v>26</v>
      </c>
      <c r="C9465" s="82">
        <v>43130.291666666664</v>
      </c>
      <c r="D9465" s="1">
        <v>0.923461437908496</v>
      </c>
    </row>
    <row r="9466" spans="1:4" x14ac:dyDescent="0.3">
      <c r="A9466" s="1" t="s">
        <v>21</v>
      </c>
      <c r="B9466" s="1" t="s">
        <v>26</v>
      </c>
      <c r="C9466" s="82">
        <v>43130.333333333336</v>
      </c>
      <c r="D9466" s="1">
        <v>0.91572287581699296</v>
      </c>
    </row>
    <row r="9467" spans="1:4" x14ac:dyDescent="0.3">
      <c r="A9467" s="1" t="s">
        <v>21</v>
      </c>
      <c r="B9467" s="1" t="s">
        <v>26</v>
      </c>
      <c r="C9467" s="82">
        <v>43130.375</v>
      </c>
      <c r="D9467" s="1">
        <v>0.90870065359477104</v>
      </c>
    </row>
    <row r="9468" spans="1:4" x14ac:dyDescent="0.3">
      <c r="A9468" s="1" t="s">
        <v>21</v>
      </c>
      <c r="B9468" s="1" t="s">
        <v>26</v>
      </c>
      <c r="C9468" s="82">
        <v>43130.416666666664</v>
      </c>
      <c r="D9468" s="1">
        <v>0.90870065359477104</v>
      </c>
    </row>
    <row r="9469" spans="1:4" x14ac:dyDescent="0.3">
      <c r="A9469" s="1" t="s">
        <v>21</v>
      </c>
      <c r="B9469" s="1" t="s">
        <v>26</v>
      </c>
      <c r="C9469" s="82">
        <v>43130.458333333336</v>
      </c>
      <c r="D9469" s="1">
        <v>0.90870065359477104</v>
      </c>
    </row>
    <row r="9470" spans="1:4" x14ac:dyDescent="0.3">
      <c r="A9470" s="1" t="s">
        <v>21</v>
      </c>
      <c r="B9470" s="1" t="s">
        <v>26</v>
      </c>
      <c r="C9470" s="82">
        <v>43130.5</v>
      </c>
      <c r="D9470" s="1">
        <v>0.90870065359477104</v>
      </c>
    </row>
    <row r="9471" spans="1:4" x14ac:dyDescent="0.3">
      <c r="A9471" s="1" t="s">
        <v>21</v>
      </c>
      <c r="B9471" s="1" t="s">
        <v>26</v>
      </c>
      <c r="C9471" s="82">
        <v>43130.541666666664</v>
      </c>
      <c r="D9471" s="1">
        <v>0.90870065359477104</v>
      </c>
    </row>
    <row r="9472" spans="1:4" x14ac:dyDescent="0.3">
      <c r="A9472" s="1" t="s">
        <v>21</v>
      </c>
      <c r="B9472" s="1" t="s">
        <v>26</v>
      </c>
      <c r="C9472" s="82">
        <v>43130.583333333336</v>
      </c>
      <c r="D9472" s="1">
        <v>0.90870065359477104</v>
      </c>
    </row>
    <row r="9473" spans="1:4" x14ac:dyDescent="0.3">
      <c r="A9473" s="1" t="s">
        <v>21</v>
      </c>
      <c r="B9473" s="1" t="s">
        <v>26</v>
      </c>
      <c r="C9473" s="82">
        <v>43130.625</v>
      </c>
      <c r="D9473" s="1">
        <v>0.91572287581699296</v>
      </c>
    </row>
    <row r="9474" spans="1:4" x14ac:dyDescent="0.3">
      <c r="A9474" s="1" t="s">
        <v>21</v>
      </c>
      <c r="B9474" s="1" t="s">
        <v>26</v>
      </c>
      <c r="C9474" s="82">
        <v>43130.666666666664</v>
      </c>
      <c r="D9474" s="1">
        <v>0.91572287581699296</v>
      </c>
    </row>
    <row r="9475" spans="1:4" x14ac:dyDescent="0.3">
      <c r="A9475" s="1" t="s">
        <v>21</v>
      </c>
      <c r="B9475" s="1" t="s">
        <v>26</v>
      </c>
      <c r="C9475" s="82">
        <v>43130.708333333336</v>
      </c>
      <c r="D9475" s="1">
        <v>0.91572287581699296</v>
      </c>
    </row>
    <row r="9476" spans="1:4" x14ac:dyDescent="0.3">
      <c r="A9476" s="1" t="s">
        <v>21</v>
      </c>
      <c r="B9476" s="1" t="s">
        <v>26</v>
      </c>
      <c r="C9476" s="82">
        <v>43130.75</v>
      </c>
      <c r="D9476" s="1">
        <v>0.923461437908496</v>
      </c>
    </row>
    <row r="9477" spans="1:4" x14ac:dyDescent="0.3">
      <c r="A9477" s="1" t="s">
        <v>21</v>
      </c>
      <c r="B9477" s="1" t="s">
        <v>26</v>
      </c>
      <c r="C9477" s="82">
        <v>43130.791666666664</v>
      </c>
      <c r="D9477" s="1">
        <v>0.923461437908496</v>
      </c>
    </row>
    <row r="9478" spans="1:4" x14ac:dyDescent="0.3">
      <c r="A9478" s="1" t="s">
        <v>21</v>
      </c>
      <c r="B9478" s="1" t="s">
        <v>26</v>
      </c>
      <c r="C9478" s="82">
        <v>43130.833333333336</v>
      </c>
      <c r="D9478" s="1">
        <v>0.923461437908496</v>
      </c>
    </row>
    <row r="9479" spans="1:4" x14ac:dyDescent="0.3">
      <c r="A9479" s="1" t="s">
        <v>21</v>
      </c>
      <c r="B9479" s="1" t="s">
        <v>26</v>
      </c>
      <c r="C9479" s="82">
        <v>43130.875</v>
      </c>
      <c r="D9479" s="1">
        <v>0.923461437908496</v>
      </c>
    </row>
    <row r="9480" spans="1:4" x14ac:dyDescent="0.3">
      <c r="A9480" s="1" t="s">
        <v>21</v>
      </c>
      <c r="B9480" s="1" t="s">
        <v>26</v>
      </c>
      <c r="C9480" s="82">
        <v>43130.916666666664</v>
      </c>
      <c r="D9480" s="1">
        <v>0.923461437908496</v>
      </c>
    </row>
    <row r="9481" spans="1:4" x14ac:dyDescent="0.3">
      <c r="A9481" s="1" t="s">
        <v>21</v>
      </c>
      <c r="B9481" s="1" t="s">
        <v>26</v>
      </c>
      <c r="C9481" s="82">
        <v>43130.958333333336</v>
      </c>
      <c r="D9481" s="1">
        <v>0.923461437908496</v>
      </c>
    </row>
    <row r="9482" spans="1:4" x14ac:dyDescent="0.3">
      <c r="A9482" s="1" t="s">
        <v>21</v>
      </c>
      <c r="B9482" s="1" t="s">
        <v>26</v>
      </c>
      <c r="C9482" s="82">
        <v>43131</v>
      </c>
      <c r="D9482" s="1">
        <v>0.923461437908496</v>
      </c>
    </row>
    <row r="9483" spans="1:4" x14ac:dyDescent="0.3">
      <c r="A9483" s="1" t="s">
        <v>21</v>
      </c>
      <c r="B9483" s="1" t="s">
        <v>26</v>
      </c>
      <c r="C9483" s="82">
        <v>43131.041666666664</v>
      </c>
      <c r="D9483" s="1">
        <v>0.923461437908496</v>
      </c>
    </row>
    <row r="9484" spans="1:4" x14ac:dyDescent="0.3">
      <c r="A9484" s="1" t="s">
        <v>21</v>
      </c>
      <c r="B9484" s="1" t="s">
        <v>26</v>
      </c>
      <c r="C9484" s="82">
        <v>43131.083333333336</v>
      </c>
      <c r="D9484" s="1">
        <v>0.923461437908496</v>
      </c>
    </row>
    <row r="9485" spans="1:4" x14ac:dyDescent="0.3">
      <c r="A9485" s="1" t="s">
        <v>21</v>
      </c>
      <c r="B9485" s="1" t="s">
        <v>26</v>
      </c>
      <c r="C9485" s="82">
        <v>43131.125</v>
      </c>
      <c r="D9485" s="1">
        <v>0.91572287581699296</v>
      </c>
    </row>
    <row r="9486" spans="1:4" x14ac:dyDescent="0.3">
      <c r="A9486" s="1" t="s">
        <v>21</v>
      </c>
      <c r="B9486" s="1" t="s">
        <v>26</v>
      </c>
      <c r="C9486" s="82">
        <v>43131.166666666664</v>
      </c>
      <c r="D9486" s="1">
        <v>0.91572287581699296</v>
      </c>
    </row>
    <row r="9487" spans="1:4" x14ac:dyDescent="0.3">
      <c r="A9487" s="1" t="s">
        <v>21</v>
      </c>
      <c r="B9487" s="1" t="s">
        <v>26</v>
      </c>
      <c r="C9487" s="82">
        <v>43131.208333333336</v>
      </c>
      <c r="D9487" s="1">
        <v>0.91572287581699296</v>
      </c>
    </row>
    <row r="9488" spans="1:4" x14ac:dyDescent="0.3">
      <c r="A9488" s="1" t="s">
        <v>21</v>
      </c>
      <c r="B9488" s="1" t="s">
        <v>26</v>
      </c>
      <c r="C9488" s="82">
        <v>43131.25</v>
      </c>
      <c r="D9488" s="1">
        <v>0.91572287581699296</v>
      </c>
    </row>
    <row r="9489" spans="1:4" x14ac:dyDescent="0.3">
      <c r="A9489" s="1" t="s">
        <v>21</v>
      </c>
      <c r="B9489" s="1" t="s">
        <v>26</v>
      </c>
      <c r="C9489" s="82">
        <v>43131.291666666664</v>
      </c>
      <c r="D9489" s="1">
        <v>0.91572287581699296</v>
      </c>
    </row>
    <row r="9490" spans="1:4" x14ac:dyDescent="0.3">
      <c r="A9490" s="1" t="s">
        <v>21</v>
      </c>
      <c r="B9490" s="1" t="s">
        <v>26</v>
      </c>
      <c r="C9490" s="82">
        <v>43131.333333333336</v>
      </c>
      <c r="D9490" s="1">
        <v>0.88595032679738495</v>
      </c>
    </row>
    <row r="9491" spans="1:4" x14ac:dyDescent="0.3">
      <c r="A9491" s="1" t="s">
        <v>21</v>
      </c>
      <c r="B9491" s="1" t="s">
        <v>26</v>
      </c>
      <c r="C9491" s="82">
        <v>43131.375</v>
      </c>
      <c r="D9491" s="1">
        <v>0.88595032679738495</v>
      </c>
    </row>
    <row r="9492" spans="1:4" x14ac:dyDescent="0.3">
      <c r="A9492" s="1" t="s">
        <v>21</v>
      </c>
      <c r="B9492" s="1" t="s">
        <v>26</v>
      </c>
      <c r="C9492" s="82">
        <v>43131.416666666664</v>
      </c>
      <c r="D9492" s="1">
        <v>0.88595032679738495</v>
      </c>
    </row>
    <row r="9493" spans="1:4" x14ac:dyDescent="0.3">
      <c r="A9493" s="1" t="s">
        <v>21</v>
      </c>
      <c r="B9493" s="1" t="s">
        <v>26</v>
      </c>
      <c r="C9493" s="82">
        <v>43131.458333333336</v>
      </c>
      <c r="D9493" s="1">
        <v>0.87489150326797305</v>
      </c>
    </row>
    <row r="9494" spans="1:4" x14ac:dyDescent="0.3">
      <c r="A9494" s="1" t="s">
        <v>21</v>
      </c>
      <c r="B9494" s="1" t="s">
        <v>26</v>
      </c>
      <c r="C9494" s="82">
        <v>43131.5</v>
      </c>
      <c r="D9494" s="1">
        <v>0.87489150326797305</v>
      </c>
    </row>
    <row r="9495" spans="1:4" x14ac:dyDescent="0.3">
      <c r="A9495" s="1" t="s">
        <v>21</v>
      </c>
      <c r="B9495" s="1" t="s">
        <v>26</v>
      </c>
      <c r="C9495" s="82">
        <v>43131.541666666664</v>
      </c>
      <c r="D9495" s="1">
        <v>0.88595032679738495</v>
      </c>
    </row>
    <row r="9496" spans="1:4" x14ac:dyDescent="0.3">
      <c r="A9496" s="1" t="s">
        <v>21</v>
      </c>
      <c r="B9496" s="1" t="s">
        <v>26</v>
      </c>
      <c r="C9496" s="82">
        <v>43131.583333333336</v>
      </c>
      <c r="D9496" s="1">
        <v>0.88585098039215604</v>
      </c>
    </row>
    <row r="9497" spans="1:4" x14ac:dyDescent="0.3">
      <c r="A9497" s="1" t="s">
        <v>21</v>
      </c>
      <c r="B9497" s="1" t="s">
        <v>26</v>
      </c>
      <c r="C9497" s="82">
        <v>43131.625</v>
      </c>
      <c r="D9497" s="1">
        <v>0.88585098039215604</v>
      </c>
    </row>
    <row r="9498" spans="1:4" x14ac:dyDescent="0.3">
      <c r="A9498" s="1" t="s">
        <v>21</v>
      </c>
      <c r="B9498" s="1" t="s">
        <v>26</v>
      </c>
      <c r="C9498" s="82">
        <v>43131.666666666664</v>
      </c>
      <c r="D9498" s="1">
        <v>0.89739607843137204</v>
      </c>
    </row>
    <row r="9499" spans="1:4" x14ac:dyDescent="0.3">
      <c r="A9499" s="1" t="s">
        <v>21</v>
      </c>
      <c r="B9499" s="1" t="s">
        <v>26</v>
      </c>
      <c r="C9499" s="82">
        <v>43131.708333333336</v>
      </c>
      <c r="D9499" s="1">
        <v>0.89739607843137204</v>
      </c>
    </row>
    <row r="9500" spans="1:4" x14ac:dyDescent="0.3">
      <c r="A9500" s="1" t="s">
        <v>21</v>
      </c>
      <c r="B9500" s="1" t="s">
        <v>26</v>
      </c>
      <c r="C9500" s="82">
        <v>43131.75</v>
      </c>
      <c r="D9500" s="1">
        <v>0.89739607843137204</v>
      </c>
    </row>
    <row r="9501" spans="1:4" x14ac:dyDescent="0.3">
      <c r="A9501" s="1" t="s">
        <v>21</v>
      </c>
      <c r="B9501" s="1" t="s">
        <v>26</v>
      </c>
      <c r="C9501" s="82">
        <v>43131.791666666664</v>
      </c>
      <c r="D9501" s="1">
        <v>0.89739607843137204</v>
      </c>
    </row>
    <row r="9502" spans="1:4" x14ac:dyDescent="0.3">
      <c r="A9502" s="1" t="s">
        <v>21</v>
      </c>
      <c r="B9502" s="1" t="s">
        <v>26</v>
      </c>
      <c r="C9502" s="82">
        <v>43131.833333333336</v>
      </c>
      <c r="D9502" s="1">
        <v>0.91572287581699296</v>
      </c>
    </row>
    <row r="9503" spans="1:4" x14ac:dyDescent="0.3">
      <c r="A9503" s="1" t="s">
        <v>21</v>
      </c>
      <c r="B9503" s="1" t="s">
        <v>26</v>
      </c>
      <c r="C9503" s="82">
        <v>43131.875</v>
      </c>
      <c r="D9503" s="1">
        <v>0.91572287581699296</v>
      </c>
    </row>
    <row r="9504" spans="1:4" x14ac:dyDescent="0.3">
      <c r="A9504" s="1" t="s">
        <v>21</v>
      </c>
      <c r="B9504" s="1" t="s">
        <v>26</v>
      </c>
      <c r="C9504" s="82">
        <v>43131.916666666664</v>
      </c>
      <c r="D9504" s="1">
        <v>0.91572287581699296</v>
      </c>
    </row>
    <row r="9505" spans="1:4" x14ac:dyDescent="0.3">
      <c r="A9505" s="1" t="s">
        <v>21</v>
      </c>
      <c r="B9505" s="1" t="s">
        <v>26</v>
      </c>
      <c r="C9505" s="82">
        <v>43131.958333333336</v>
      </c>
      <c r="D9505" s="1">
        <v>0.91572287581699296</v>
      </c>
    </row>
    <row r="9506" spans="1:4" x14ac:dyDescent="0.3">
      <c r="A9506" s="1" t="s">
        <v>21</v>
      </c>
      <c r="B9506" s="1" t="s">
        <v>26</v>
      </c>
      <c r="C9506" s="82">
        <v>43132</v>
      </c>
      <c r="D9506" s="1">
        <v>0.90870065359477104</v>
      </c>
    </row>
    <row r="9507" spans="1:4" x14ac:dyDescent="0.3">
      <c r="A9507" s="1" t="s">
        <v>21</v>
      </c>
      <c r="B9507" s="1" t="s">
        <v>26</v>
      </c>
      <c r="C9507" s="82">
        <v>43132.041666666664</v>
      </c>
      <c r="D9507" s="1">
        <v>0.90870065359477104</v>
      </c>
    </row>
    <row r="9508" spans="1:4" x14ac:dyDescent="0.3">
      <c r="A9508" s="1" t="s">
        <v>21</v>
      </c>
      <c r="B9508" s="1" t="s">
        <v>26</v>
      </c>
      <c r="C9508" s="82">
        <v>43132.083333333336</v>
      </c>
      <c r="D9508" s="1">
        <v>0.90870065359477104</v>
      </c>
    </row>
    <row r="9509" spans="1:4" x14ac:dyDescent="0.3">
      <c r="A9509" s="1" t="s">
        <v>21</v>
      </c>
      <c r="B9509" s="1" t="s">
        <v>26</v>
      </c>
      <c r="C9509" s="82">
        <v>43132.125</v>
      </c>
      <c r="D9509" s="1">
        <v>0.90870065359477104</v>
      </c>
    </row>
    <row r="9510" spans="1:4" x14ac:dyDescent="0.3">
      <c r="A9510" s="1" t="s">
        <v>21</v>
      </c>
      <c r="B9510" s="1" t="s">
        <v>26</v>
      </c>
      <c r="C9510" s="82">
        <v>43132.166666666664</v>
      </c>
      <c r="D9510" s="1">
        <v>0.90870065359477104</v>
      </c>
    </row>
    <row r="9511" spans="1:4" x14ac:dyDescent="0.3">
      <c r="A9511" s="1" t="s">
        <v>21</v>
      </c>
      <c r="B9511" s="1" t="s">
        <v>26</v>
      </c>
      <c r="C9511" s="82">
        <v>43132.208333333336</v>
      </c>
      <c r="D9511" s="1">
        <v>0.90870065359477104</v>
      </c>
    </row>
    <row r="9512" spans="1:4" x14ac:dyDescent="0.3">
      <c r="A9512" s="1" t="s">
        <v>21</v>
      </c>
      <c r="B9512" s="1" t="s">
        <v>26</v>
      </c>
      <c r="C9512" s="82">
        <v>43132.25</v>
      </c>
      <c r="D9512" s="1">
        <v>0.90870065359477104</v>
      </c>
    </row>
    <row r="9513" spans="1:4" x14ac:dyDescent="0.3">
      <c r="A9513" s="1" t="s">
        <v>21</v>
      </c>
      <c r="B9513" s="1" t="s">
        <v>26</v>
      </c>
      <c r="C9513" s="82">
        <v>43132.291666666664</v>
      </c>
      <c r="D9513" s="1">
        <v>0.90870065359477104</v>
      </c>
    </row>
    <row r="9514" spans="1:4" x14ac:dyDescent="0.3">
      <c r="A9514" s="1" t="s">
        <v>21</v>
      </c>
      <c r="B9514" s="1" t="s">
        <v>26</v>
      </c>
      <c r="C9514" s="82">
        <v>43132.333333333336</v>
      </c>
      <c r="D9514" s="1">
        <v>0.89389281045751601</v>
      </c>
    </row>
    <row r="9515" spans="1:4" x14ac:dyDescent="0.3">
      <c r="A9515" s="1" t="s">
        <v>21</v>
      </c>
      <c r="B9515" s="1" t="s">
        <v>26</v>
      </c>
      <c r="C9515" s="82">
        <v>43132.375</v>
      </c>
      <c r="D9515" s="1">
        <v>0.88234771241830001</v>
      </c>
    </row>
    <row r="9516" spans="1:4" x14ac:dyDescent="0.3">
      <c r="A9516" s="1" t="s">
        <v>21</v>
      </c>
      <c r="B9516" s="1" t="s">
        <v>26</v>
      </c>
      <c r="C9516" s="82">
        <v>43132.416666666664</v>
      </c>
      <c r="D9516" s="1">
        <v>0.88234771241830001</v>
      </c>
    </row>
    <row r="9517" spans="1:4" x14ac:dyDescent="0.3">
      <c r="A9517" s="1" t="s">
        <v>21</v>
      </c>
      <c r="B9517" s="1" t="s">
        <v>26</v>
      </c>
      <c r="C9517" s="82">
        <v>43132.458333333336</v>
      </c>
      <c r="D9517" s="1">
        <v>0.88234771241830001</v>
      </c>
    </row>
    <row r="9518" spans="1:4" x14ac:dyDescent="0.3">
      <c r="A9518" s="1" t="s">
        <v>21</v>
      </c>
      <c r="B9518" s="1" t="s">
        <v>26</v>
      </c>
      <c r="C9518" s="82">
        <v>43132.5</v>
      </c>
      <c r="D9518" s="1">
        <v>0.90167843137254899</v>
      </c>
    </row>
    <row r="9519" spans="1:4" x14ac:dyDescent="0.3">
      <c r="A9519" s="1" t="s">
        <v>21</v>
      </c>
      <c r="B9519" s="1" t="s">
        <v>26</v>
      </c>
      <c r="C9519" s="82">
        <v>43132.541666666664</v>
      </c>
      <c r="D9519" s="1">
        <v>0.90167843137254899</v>
      </c>
    </row>
    <row r="9520" spans="1:4" x14ac:dyDescent="0.3">
      <c r="A9520" s="1" t="s">
        <v>21</v>
      </c>
      <c r="B9520" s="1" t="s">
        <v>26</v>
      </c>
      <c r="C9520" s="82">
        <v>43132.583333333336</v>
      </c>
      <c r="D9520" s="1">
        <v>0.90941699346405203</v>
      </c>
    </row>
    <row r="9521" spans="1:4" x14ac:dyDescent="0.3">
      <c r="A9521" s="1" t="s">
        <v>21</v>
      </c>
      <c r="B9521" s="1" t="s">
        <v>26</v>
      </c>
      <c r="C9521" s="82">
        <v>43132.625</v>
      </c>
      <c r="D9521" s="1">
        <v>0.90941699346405203</v>
      </c>
    </row>
    <row r="9522" spans="1:4" x14ac:dyDescent="0.3">
      <c r="A9522" s="1" t="s">
        <v>21</v>
      </c>
      <c r="B9522" s="1" t="s">
        <v>26</v>
      </c>
      <c r="C9522" s="82">
        <v>43132.666666666664</v>
      </c>
      <c r="D9522" s="1">
        <v>0.90941699346405203</v>
      </c>
    </row>
    <row r="9523" spans="1:4" x14ac:dyDescent="0.3">
      <c r="A9523" s="1" t="s">
        <v>21</v>
      </c>
      <c r="B9523" s="1" t="s">
        <v>26</v>
      </c>
      <c r="C9523" s="82">
        <v>43132.708333333336</v>
      </c>
      <c r="D9523" s="1">
        <v>0.90941699346405203</v>
      </c>
    </row>
    <row r="9524" spans="1:4" x14ac:dyDescent="0.3">
      <c r="A9524" s="1" t="s">
        <v>21</v>
      </c>
      <c r="B9524" s="1" t="s">
        <v>26</v>
      </c>
      <c r="C9524" s="82">
        <v>43132.75</v>
      </c>
      <c r="D9524" s="1">
        <v>0.90941699346405203</v>
      </c>
    </row>
    <row r="9525" spans="1:4" x14ac:dyDescent="0.3">
      <c r="A9525" s="1" t="s">
        <v>21</v>
      </c>
      <c r="B9525" s="1" t="s">
        <v>26</v>
      </c>
      <c r="C9525" s="82">
        <v>43132.791666666664</v>
      </c>
      <c r="D9525" s="1">
        <v>0.91643921568627396</v>
      </c>
    </row>
    <row r="9526" spans="1:4" x14ac:dyDescent="0.3">
      <c r="A9526" s="1" t="s">
        <v>21</v>
      </c>
      <c r="B9526" s="1" t="s">
        <v>26</v>
      </c>
      <c r="C9526" s="82">
        <v>43132.833333333336</v>
      </c>
      <c r="D9526" s="1">
        <v>0.91643921568627396</v>
      </c>
    </row>
    <row r="9527" spans="1:4" x14ac:dyDescent="0.3">
      <c r="A9527" s="1" t="s">
        <v>21</v>
      </c>
      <c r="B9527" s="1" t="s">
        <v>26</v>
      </c>
      <c r="C9527" s="82">
        <v>43132.875</v>
      </c>
      <c r="D9527" s="1">
        <v>0.91643921568627396</v>
      </c>
    </row>
    <row r="9528" spans="1:4" x14ac:dyDescent="0.3">
      <c r="A9528" s="1" t="s">
        <v>21</v>
      </c>
      <c r="B9528" s="1" t="s">
        <v>26</v>
      </c>
      <c r="C9528" s="82">
        <v>43132.916666666664</v>
      </c>
      <c r="D9528" s="1">
        <v>0.91643921568627396</v>
      </c>
    </row>
    <row r="9529" spans="1:4" x14ac:dyDescent="0.3">
      <c r="A9529" s="1" t="s">
        <v>21</v>
      </c>
      <c r="B9529" s="1" t="s">
        <v>26</v>
      </c>
      <c r="C9529" s="82">
        <v>43132.958333333336</v>
      </c>
      <c r="D9529" s="1">
        <v>0.91643921568627396</v>
      </c>
    </row>
    <row r="9530" spans="1:4" x14ac:dyDescent="0.3">
      <c r="A9530" s="1" t="s">
        <v>21</v>
      </c>
      <c r="B9530" s="1" t="s">
        <v>26</v>
      </c>
      <c r="C9530" s="82">
        <v>43133</v>
      </c>
      <c r="D9530" s="1">
        <v>0.91643921568627396</v>
      </c>
    </row>
    <row r="9531" spans="1:4" x14ac:dyDescent="0.3">
      <c r="A9531" s="1" t="s">
        <v>21</v>
      </c>
      <c r="B9531" s="1" t="s">
        <v>26</v>
      </c>
      <c r="C9531" s="82">
        <v>43133.041666666664</v>
      </c>
      <c r="D9531" s="1">
        <v>0.91643921568627396</v>
      </c>
    </row>
    <row r="9532" spans="1:4" x14ac:dyDescent="0.3">
      <c r="A9532" s="1" t="s">
        <v>21</v>
      </c>
      <c r="B9532" s="1" t="s">
        <v>26</v>
      </c>
      <c r="C9532" s="82">
        <v>43133.083333333336</v>
      </c>
      <c r="D9532" s="1">
        <v>0.91643921568627396</v>
      </c>
    </row>
    <row r="9533" spans="1:4" x14ac:dyDescent="0.3">
      <c r="A9533" s="1" t="s">
        <v>21</v>
      </c>
      <c r="B9533" s="1" t="s">
        <v>26</v>
      </c>
      <c r="C9533" s="82">
        <v>43133.125</v>
      </c>
      <c r="D9533" s="1">
        <v>0.91643921568627396</v>
      </c>
    </row>
    <row r="9534" spans="1:4" x14ac:dyDescent="0.3">
      <c r="A9534" s="1" t="s">
        <v>21</v>
      </c>
      <c r="B9534" s="1" t="s">
        <v>26</v>
      </c>
      <c r="C9534" s="82">
        <v>43133.166666666664</v>
      </c>
      <c r="D9534" s="1">
        <v>0.91643921568627396</v>
      </c>
    </row>
    <row r="9535" spans="1:4" x14ac:dyDescent="0.3">
      <c r="A9535" s="1" t="s">
        <v>21</v>
      </c>
      <c r="B9535" s="1" t="s">
        <v>26</v>
      </c>
      <c r="C9535" s="82">
        <v>43133.208333333336</v>
      </c>
      <c r="D9535" s="1">
        <v>0.91643921568627396</v>
      </c>
    </row>
    <row r="9536" spans="1:4" x14ac:dyDescent="0.3">
      <c r="A9536" s="1" t="s">
        <v>21</v>
      </c>
      <c r="B9536" s="1" t="s">
        <v>26</v>
      </c>
      <c r="C9536" s="82">
        <v>43133.25</v>
      </c>
      <c r="D9536" s="1">
        <v>0.91643921568627396</v>
      </c>
    </row>
    <row r="9537" spans="1:4" x14ac:dyDescent="0.3">
      <c r="A9537" s="1" t="s">
        <v>21</v>
      </c>
      <c r="B9537" s="1" t="s">
        <v>26</v>
      </c>
      <c r="C9537" s="82">
        <v>43133.291666666664</v>
      </c>
      <c r="D9537" s="1">
        <v>0.91643921568627396</v>
      </c>
    </row>
    <row r="9538" spans="1:4" x14ac:dyDescent="0.3">
      <c r="A9538" s="1" t="s">
        <v>21</v>
      </c>
      <c r="B9538" s="1" t="s">
        <v>26</v>
      </c>
      <c r="C9538" s="82">
        <v>43133.333333333336</v>
      </c>
      <c r="D9538" s="1">
        <v>0.89811241830065303</v>
      </c>
    </row>
    <row r="9539" spans="1:4" x14ac:dyDescent="0.3">
      <c r="A9539" s="1" t="s">
        <v>21</v>
      </c>
      <c r="B9539" s="1" t="s">
        <v>26</v>
      </c>
      <c r="C9539" s="82">
        <v>43133.375</v>
      </c>
      <c r="D9539" s="1">
        <v>0.88390065359477099</v>
      </c>
    </row>
    <row r="9540" spans="1:4" x14ac:dyDescent="0.3">
      <c r="A9540" s="1" t="s">
        <v>21</v>
      </c>
      <c r="B9540" s="1" t="s">
        <v>26</v>
      </c>
      <c r="C9540" s="82">
        <v>43133.416666666664</v>
      </c>
      <c r="D9540" s="1">
        <v>0.88390065359477099</v>
      </c>
    </row>
    <row r="9541" spans="1:4" x14ac:dyDescent="0.3">
      <c r="A9541" s="1" t="s">
        <v>21</v>
      </c>
      <c r="B9541" s="1" t="s">
        <v>26</v>
      </c>
      <c r="C9541" s="82">
        <v>43133.458333333336</v>
      </c>
      <c r="D9541" s="1">
        <v>0.88390065359477099</v>
      </c>
    </row>
    <row r="9542" spans="1:4" x14ac:dyDescent="0.3">
      <c r="A9542" s="1" t="s">
        <v>21</v>
      </c>
      <c r="B9542" s="1" t="s">
        <v>26</v>
      </c>
      <c r="C9542" s="82">
        <v>43133.5</v>
      </c>
      <c r="D9542" s="1">
        <v>0.89811241830065303</v>
      </c>
    </row>
    <row r="9543" spans="1:4" x14ac:dyDescent="0.3">
      <c r="A9543" s="1" t="s">
        <v>21</v>
      </c>
      <c r="B9543" s="1" t="s">
        <v>26</v>
      </c>
      <c r="C9543" s="82">
        <v>43133.541666666664</v>
      </c>
      <c r="D9543" s="1">
        <v>0.89811241830065303</v>
      </c>
    </row>
    <row r="9544" spans="1:4" x14ac:dyDescent="0.3">
      <c r="A9544" s="1" t="s">
        <v>21</v>
      </c>
      <c r="B9544" s="1" t="s">
        <v>26</v>
      </c>
      <c r="C9544" s="82">
        <v>43133.583333333336</v>
      </c>
      <c r="D9544" s="1">
        <v>0.89811241830065303</v>
      </c>
    </row>
    <row r="9545" spans="1:4" x14ac:dyDescent="0.3">
      <c r="A9545" s="1" t="s">
        <v>21</v>
      </c>
      <c r="B9545" s="1" t="s">
        <v>26</v>
      </c>
      <c r="C9545" s="82">
        <v>43133.625</v>
      </c>
      <c r="D9545" s="1">
        <v>0.91643921568627396</v>
      </c>
    </row>
    <row r="9546" spans="1:4" x14ac:dyDescent="0.3">
      <c r="A9546" s="1" t="s">
        <v>21</v>
      </c>
      <c r="B9546" s="1" t="s">
        <v>26</v>
      </c>
      <c r="C9546" s="82">
        <v>43133.666666666664</v>
      </c>
      <c r="D9546" s="1">
        <v>0.91643921568627396</v>
      </c>
    </row>
    <row r="9547" spans="1:4" x14ac:dyDescent="0.3">
      <c r="A9547" s="1" t="s">
        <v>21</v>
      </c>
      <c r="B9547" s="1" t="s">
        <v>26</v>
      </c>
      <c r="C9547" s="82">
        <v>43133.708333333336</v>
      </c>
      <c r="D9547" s="1">
        <v>0.91643921568627396</v>
      </c>
    </row>
    <row r="9548" spans="1:4" x14ac:dyDescent="0.3">
      <c r="A9548" s="1" t="s">
        <v>21</v>
      </c>
      <c r="B9548" s="1" t="s">
        <v>26</v>
      </c>
      <c r="C9548" s="82">
        <v>43133.75</v>
      </c>
      <c r="D9548" s="1">
        <v>0.91643921568627396</v>
      </c>
    </row>
    <row r="9549" spans="1:4" x14ac:dyDescent="0.3">
      <c r="A9549" s="1" t="s">
        <v>21</v>
      </c>
      <c r="B9549" s="1" t="s">
        <v>26</v>
      </c>
      <c r="C9549" s="82">
        <v>43133.791666666664</v>
      </c>
      <c r="D9549" s="1">
        <v>0.91643921568627396</v>
      </c>
    </row>
    <row r="9550" spans="1:4" x14ac:dyDescent="0.3">
      <c r="A9550" s="1" t="s">
        <v>21</v>
      </c>
      <c r="B9550" s="1" t="s">
        <v>26</v>
      </c>
      <c r="C9550" s="82">
        <v>43133.833333333336</v>
      </c>
      <c r="D9550" s="1">
        <v>0.91643921568627396</v>
      </c>
    </row>
    <row r="9551" spans="1:4" x14ac:dyDescent="0.3">
      <c r="A9551" s="1" t="s">
        <v>21</v>
      </c>
      <c r="B9551" s="1" t="s">
        <v>26</v>
      </c>
      <c r="C9551" s="82">
        <v>43133.875</v>
      </c>
      <c r="D9551" s="1">
        <v>0.91643921568627396</v>
      </c>
    </row>
    <row r="9552" spans="1:4" x14ac:dyDescent="0.3">
      <c r="A9552" s="1" t="s">
        <v>21</v>
      </c>
      <c r="B9552" s="1" t="s">
        <v>26</v>
      </c>
      <c r="C9552" s="82">
        <v>43133.916666666664</v>
      </c>
      <c r="D9552" s="1">
        <v>0.91643921568627396</v>
      </c>
    </row>
    <row r="9553" spans="1:4" x14ac:dyDescent="0.3">
      <c r="A9553" s="1" t="s">
        <v>21</v>
      </c>
      <c r="B9553" s="1" t="s">
        <v>26</v>
      </c>
      <c r="C9553" s="82">
        <v>43133.958333333336</v>
      </c>
      <c r="D9553" s="1">
        <v>0.91643921568627396</v>
      </c>
    </row>
    <row r="9554" spans="1:4" x14ac:dyDescent="0.3">
      <c r="A9554" s="1" t="s">
        <v>21</v>
      </c>
      <c r="B9554" s="1" t="s">
        <v>26</v>
      </c>
      <c r="C9554" s="82">
        <v>43134</v>
      </c>
      <c r="D9554" s="1">
        <v>0.94186143790849597</v>
      </c>
    </row>
    <row r="9555" spans="1:4" x14ac:dyDescent="0.3">
      <c r="A9555" s="1" t="s">
        <v>21</v>
      </c>
      <c r="B9555" s="1" t="s">
        <v>26</v>
      </c>
      <c r="C9555" s="82">
        <v>43134.041666666664</v>
      </c>
      <c r="D9555" s="1">
        <v>0.94186143790849597</v>
      </c>
    </row>
    <row r="9556" spans="1:4" x14ac:dyDescent="0.3">
      <c r="A9556" s="1" t="s">
        <v>21</v>
      </c>
      <c r="B9556" s="1" t="s">
        <v>26</v>
      </c>
      <c r="C9556" s="82">
        <v>43134.083333333336</v>
      </c>
      <c r="D9556" s="1">
        <v>0.94186143790849597</v>
      </c>
    </row>
    <row r="9557" spans="1:4" x14ac:dyDescent="0.3">
      <c r="A9557" s="1" t="s">
        <v>21</v>
      </c>
      <c r="B9557" s="1" t="s">
        <v>26</v>
      </c>
      <c r="C9557" s="82">
        <v>43134.125</v>
      </c>
      <c r="D9557" s="1">
        <v>0.94186143790849597</v>
      </c>
    </row>
    <row r="9558" spans="1:4" x14ac:dyDescent="0.3">
      <c r="A9558" s="1" t="s">
        <v>21</v>
      </c>
      <c r="B9558" s="1" t="s">
        <v>26</v>
      </c>
      <c r="C9558" s="82">
        <v>43134.166666666664</v>
      </c>
      <c r="D9558" s="1">
        <v>0.94186143790849597</v>
      </c>
    </row>
    <row r="9559" spans="1:4" x14ac:dyDescent="0.3">
      <c r="A9559" s="1" t="s">
        <v>21</v>
      </c>
      <c r="B9559" s="1" t="s">
        <v>26</v>
      </c>
      <c r="C9559" s="82">
        <v>43134.208333333336</v>
      </c>
      <c r="D9559" s="1">
        <v>0.94186143790849597</v>
      </c>
    </row>
    <row r="9560" spans="1:4" x14ac:dyDescent="0.3">
      <c r="A9560" s="1" t="s">
        <v>21</v>
      </c>
      <c r="B9560" s="1" t="s">
        <v>26</v>
      </c>
      <c r="C9560" s="82">
        <v>43134.25</v>
      </c>
      <c r="D9560" s="1">
        <v>0.94186143790849597</v>
      </c>
    </row>
    <row r="9561" spans="1:4" x14ac:dyDescent="0.3">
      <c r="A9561" s="1" t="s">
        <v>21</v>
      </c>
      <c r="B9561" s="1" t="s">
        <v>26</v>
      </c>
      <c r="C9561" s="82">
        <v>43134.291666666664</v>
      </c>
      <c r="D9561" s="1">
        <v>0.94186143790849597</v>
      </c>
    </row>
    <row r="9562" spans="1:4" x14ac:dyDescent="0.3">
      <c r="A9562" s="1" t="s">
        <v>21</v>
      </c>
      <c r="B9562" s="1" t="s">
        <v>26</v>
      </c>
      <c r="C9562" s="82">
        <v>43134.333333333336</v>
      </c>
      <c r="D9562" s="1">
        <v>0.94186143790849597</v>
      </c>
    </row>
    <row r="9563" spans="1:4" x14ac:dyDescent="0.3">
      <c r="A9563" s="1" t="s">
        <v>21</v>
      </c>
      <c r="B9563" s="1" t="s">
        <v>26</v>
      </c>
      <c r="C9563" s="82">
        <v>43134.375</v>
      </c>
      <c r="D9563" s="1">
        <v>0.94186143790849597</v>
      </c>
    </row>
    <row r="9564" spans="1:4" x14ac:dyDescent="0.3">
      <c r="A9564" s="1" t="s">
        <v>21</v>
      </c>
      <c r="B9564" s="1" t="s">
        <v>26</v>
      </c>
      <c r="C9564" s="82">
        <v>43134.416666666664</v>
      </c>
      <c r="D9564" s="1">
        <v>0.94186143790849597</v>
      </c>
    </row>
    <row r="9565" spans="1:4" x14ac:dyDescent="0.3">
      <c r="A9565" s="1" t="s">
        <v>21</v>
      </c>
      <c r="B9565" s="1" t="s">
        <v>26</v>
      </c>
      <c r="C9565" s="82">
        <v>43134.458333333336</v>
      </c>
      <c r="D9565" s="1">
        <v>0.94186143790849597</v>
      </c>
    </row>
    <row r="9566" spans="1:4" x14ac:dyDescent="0.3">
      <c r="A9566" s="1" t="s">
        <v>21</v>
      </c>
      <c r="B9566" s="1" t="s">
        <v>26</v>
      </c>
      <c r="C9566" s="82">
        <v>43134.5</v>
      </c>
      <c r="D9566" s="1">
        <v>0.94186143790849597</v>
      </c>
    </row>
    <row r="9567" spans="1:4" x14ac:dyDescent="0.3">
      <c r="A9567" s="1" t="s">
        <v>21</v>
      </c>
      <c r="B9567" s="1" t="s">
        <v>26</v>
      </c>
      <c r="C9567" s="82">
        <v>43134.541666666664</v>
      </c>
      <c r="D9567" s="1">
        <v>0.94186143790849597</v>
      </c>
    </row>
    <row r="9568" spans="1:4" x14ac:dyDescent="0.3">
      <c r="A9568" s="1" t="s">
        <v>21</v>
      </c>
      <c r="B9568" s="1" t="s">
        <v>26</v>
      </c>
      <c r="C9568" s="82">
        <v>43134.583333333336</v>
      </c>
      <c r="D9568" s="1">
        <v>0.94186143790849597</v>
      </c>
    </row>
    <row r="9569" spans="1:4" x14ac:dyDescent="0.3">
      <c r="A9569" s="1" t="s">
        <v>21</v>
      </c>
      <c r="B9569" s="1" t="s">
        <v>26</v>
      </c>
      <c r="C9569" s="82">
        <v>43134.625</v>
      </c>
      <c r="D9569" s="1">
        <v>0.94186143790849597</v>
      </c>
    </row>
    <row r="9570" spans="1:4" x14ac:dyDescent="0.3">
      <c r="A9570" s="1" t="s">
        <v>21</v>
      </c>
      <c r="B9570" s="1" t="s">
        <v>26</v>
      </c>
      <c r="C9570" s="82">
        <v>43134.666666666664</v>
      </c>
      <c r="D9570" s="1">
        <v>0.94186143790849597</v>
      </c>
    </row>
    <row r="9571" spans="1:4" x14ac:dyDescent="0.3">
      <c r="A9571" s="1" t="s">
        <v>21</v>
      </c>
      <c r="B9571" s="1" t="s">
        <v>26</v>
      </c>
      <c r="C9571" s="82">
        <v>43134.708333333336</v>
      </c>
      <c r="D9571" s="1">
        <v>0.94186143790849597</v>
      </c>
    </row>
    <row r="9572" spans="1:4" x14ac:dyDescent="0.3">
      <c r="A9572" s="1" t="s">
        <v>21</v>
      </c>
      <c r="B9572" s="1" t="s">
        <v>26</v>
      </c>
      <c r="C9572" s="82">
        <v>43134.75</v>
      </c>
      <c r="D9572" s="1">
        <v>0.94186143790849597</v>
      </c>
    </row>
    <row r="9573" spans="1:4" x14ac:dyDescent="0.3">
      <c r="A9573" s="1" t="s">
        <v>21</v>
      </c>
      <c r="B9573" s="1" t="s">
        <v>26</v>
      </c>
      <c r="C9573" s="82">
        <v>43134.791666666664</v>
      </c>
      <c r="D9573" s="1">
        <v>0.94186143790849597</v>
      </c>
    </row>
    <row r="9574" spans="1:4" x14ac:dyDescent="0.3">
      <c r="A9574" s="1" t="s">
        <v>21</v>
      </c>
      <c r="B9574" s="1" t="s">
        <v>26</v>
      </c>
      <c r="C9574" s="82">
        <v>43134.833333333336</v>
      </c>
      <c r="D9574" s="1">
        <v>0.94186143790849597</v>
      </c>
    </row>
    <row r="9575" spans="1:4" x14ac:dyDescent="0.3">
      <c r="A9575" s="1" t="s">
        <v>21</v>
      </c>
      <c r="B9575" s="1" t="s">
        <v>26</v>
      </c>
      <c r="C9575" s="82">
        <v>43134.875</v>
      </c>
      <c r="D9575" s="1">
        <v>0.94186143790849597</v>
      </c>
    </row>
    <row r="9576" spans="1:4" x14ac:dyDescent="0.3">
      <c r="A9576" s="1" t="s">
        <v>21</v>
      </c>
      <c r="B9576" s="1" t="s">
        <v>26</v>
      </c>
      <c r="C9576" s="82">
        <v>43134.916666666664</v>
      </c>
      <c r="D9576" s="1">
        <v>0.94186143790849597</v>
      </c>
    </row>
    <row r="9577" spans="1:4" x14ac:dyDescent="0.3">
      <c r="A9577" s="1" t="s">
        <v>21</v>
      </c>
      <c r="B9577" s="1" t="s">
        <v>26</v>
      </c>
      <c r="C9577" s="82">
        <v>43134.958333333336</v>
      </c>
      <c r="D9577" s="1">
        <v>0.94186143790849597</v>
      </c>
    </row>
    <row r="9578" spans="1:4" x14ac:dyDescent="0.3">
      <c r="A9578" s="1" t="s">
        <v>21</v>
      </c>
      <c r="B9578" s="1" t="s">
        <v>26</v>
      </c>
      <c r="C9578" s="82">
        <v>43135</v>
      </c>
      <c r="D9578" s="1">
        <v>0.94186143790849597</v>
      </c>
    </row>
    <row r="9579" spans="1:4" x14ac:dyDescent="0.3">
      <c r="A9579" s="1" t="s">
        <v>21</v>
      </c>
      <c r="B9579" s="1" t="s">
        <v>26</v>
      </c>
      <c r="C9579" s="82">
        <v>43135.041666666664</v>
      </c>
      <c r="D9579" s="1">
        <v>0.94186143790849597</v>
      </c>
    </row>
    <row r="9580" spans="1:4" x14ac:dyDescent="0.3">
      <c r="A9580" s="1" t="s">
        <v>21</v>
      </c>
      <c r="B9580" s="1" t="s">
        <v>26</v>
      </c>
      <c r="C9580" s="82">
        <v>43135.083333333336</v>
      </c>
      <c r="D9580" s="1">
        <v>0.94186143790849597</v>
      </c>
    </row>
    <row r="9581" spans="1:4" x14ac:dyDescent="0.3">
      <c r="A9581" s="1" t="s">
        <v>21</v>
      </c>
      <c r="B9581" s="1" t="s">
        <v>26</v>
      </c>
      <c r="C9581" s="82">
        <v>43135.125</v>
      </c>
      <c r="D9581" s="1">
        <v>0.94186143790849597</v>
      </c>
    </row>
    <row r="9582" spans="1:4" x14ac:dyDescent="0.3">
      <c r="A9582" s="1" t="s">
        <v>21</v>
      </c>
      <c r="B9582" s="1" t="s">
        <v>26</v>
      </c>
      <c r="C9582" s="82">
        <v>43135.166666666664</v>
      </c>
      <c r="D9582" s="1">
        <v>0.94186143790849597</v>
      </c>
    </row>
    <row r="9583" spans="1:4" x14ac:dyDescent="0.3">
      <c r="A9583" s="1" t="s">
        <v>21</v>
      </c>
      <c r="B9583" s="1" t="s">
        <v>26</v>
      </c>
      <c r="C9583" s="82">
        <v>43135.208333333336</v>
      </c>
      <c r="D9583" s="1">
        <v>0.94186143790849597</v>
      </c>
    </row>
    <row r="9584" spans="1:4" x14ac:dyDescent="0.3">
      <c r="A9584" s="1" t="s">
        <v>21</v>
      </c>
      <c r="B9584" s="1" t="s">
        <v>26</v>
      </c>
      <c r="C9584" s="82">
        <v>43135.25</v>
      </c>
      <c r="D9584" s="1">
        <v>0.94186143790849597</v>
      </c>
    </row>
    <row r="9585" spans="1:4" x14ac:dyDescent="0.3">
      <c r="A9585" s="1" t="s">
        <v>21</v>
      </c>
      <c r="B9585" s="1" t="s">
        <v>26</v>
      </c>
      <c r="C9585" s="82">
        <v>43135.291666666664</v>
      </c>
      <c r="D9585" s="1">
        <v>0.94186143790849597</v>
      </c>
    </row>
    <row r="9586" spans="1:4" x14ac:dyDescent="0.3">
      <c r="A9586" s="1" t="s">
        <v>21</v>
      </c>
      <c r="B9586" s="1" t="s">
        <v>26</v>
      </c>
      <c r="C9586" s="82">
        <v>43135.333333333336</v>
      </c>
      <c r="D9586" s="1">
        <v>0.94186143790849597</v>
      </c>
    </row>
    <row r="9587" spans="1:4" x14ac:dyDescent="0.3">
      <c r="A9587" s="1" t="s">
        <v>21</v>
      </c>
      <c r="B9587" s="1" t="s">
        <v>26</v>
      </c>
      <c r="C9587" s="82">
        <v>43135.375</v>
      </c>
      <c r="D9587" s="1">
        <v>0.94186143790849597</v>
      </c>
    </row>
    <row r="9588" spans="1:4" x14ac:dyDescent="0.3">
      <c r="A9588" s="1" t="s">
        <v>21</v>
      </c>
      <c r="B9588" s="1" t="s">
        <v>26</v>
      </c>
      <c r="C9588" s="82">
        <v>43135.416666666664</v>
      </c>
      <c r="D9588" s="1">
        <v>0.94186143790849597</v>
      </c>
    </row>
    <row r="9589" spans="1:4" x14ac:dyDescent="0.3">
      <c r="A9589" s="1" t="s">
        <v>21</v>
      </c>
      <c r="B9589" s="1" t="s">
        <v>26</v>
      </c>
      <c r="C9589" s="82">
        <v>43135.458333333336</v>
      </c>
      <c r="D9589" s="1">
        <v>0.94186143790849597</v>
      </c>
    </row>
    <row r="9590" spans="1:4" x14ac:dyDescent="0.3">
      <c r="A9590" s="1" t="s">
        <v>21</v>
      </c>
      <c r="B9590" s="1" t="s">
        <v>26</v>
      </c>
      <c r="C9590" s="82">
        <v>43135.5</v>
      </c>
      <c r="D9590" s="1">
        <v>0.94186143790849597</v>
      </c>
    </row>
    <row r="9591" spans="1:4" x14ac:dyDescent="0.3">
      <c r="A9591" s="1" t="s">
        <v>21</v>
      </c>
      <c r="B9591" s="1" t="s">
        <v>26</v>
      </c>
      <c r="C9591" s="82">
        <v>43135.541666666664</v>
      </c>
      <c r="D9591" s="1">
        <v>0.94186143790849597</v>
      </c>
    </row>
    <row r="9592" spans="1:4" x14ac:dyDescent="0.3">
      <c r="A9592" s="1" t="s">
        <v>21</v>
      </c>
      <c r="B9592" s="1" t="s">
        <v>26</v>
      </c>
      <c r="C9592" s="82">
        <v>43135.583333333336</v>
      </c>
      <c r="D9592" s="1">
        <v>0.94186143790849597</v>
      </c>
    </row>
    <row r="9593" spans="1:4" x14ac:dyDescent="0.3">
      <c r="A9593" s="1" t="s">
        <v>21</v>
      </c>
      <c r="B9593" s="1" t="s">
        <v>26</v>
      </c>
      <c r="C9593" s="82">
        <v>43135.625</v>
      </c>
      <c r="D9593" s="1">
        <v>0.94186143790849597</v>
      </c>
    </row>
    <row r="9594" spans="1:4" x14ac:dyDescent="0.3">
      <c r="A9594" s="1" t="s">
        <v>21</v>
      </c>
      <c r="B9594" s="1" t="s">
        <v>26</v>
      </c>
      <c r="C9594" s="82">
        <v>43135.666666666664</v>
      </c>
      <c r="D9594" s="1">
        <v>0.94186143790849597</v>
      </c>
    </row>
    <row r="9595" spans="1:4" x14ac:dyDescent="0.3">
      <c r="A9595" s="1" t="s">
        <v>21</v>
      </c>
      <c r="B9595" s="1" t="s">
        <v>26</v>
      </c>
      <c r="C9595" s="82">
        <v>43135.708333333336</v>
      </c>
      <c r="D9595" s="1">
        <v>0.94186143790849597</v>
      </c>
    </row>
    <row r="9596" spans="1:4" x14ac:dyDescent="0.3">
      <c r="A9596" s="1" t="s">
        <v>21</v>
      </c>
      <c r="B9596" s="1" t="s">
        <v>26</v>
      </c>
      <c r="C9596" s="82">
        <v>43135.75</v>
      </c>
      <c r="D9596" s="1">
        <v>0.94186143790849597</v>
      </c>
    </row>
    <row r="9597" spans="1:4" x14ac:dyDescent="0.3">
      <c r="A9597" s="1" t="s">
        <v>21</v>
      </c>
      <c r="B9597" s="1" t="s">
        <v>26</v>
      </c>
      <c r="C9597" s="82">
        <v>43135.791666666664</v>
      </c>
      <c r="D9597" s="1">
        <v>0.94186143790849597</v>
      </c>
    </row>
    <row r="9598" spans="1:4" x14ac:dyDescent="0.3">
      <c r="A9598" s="1" t="s">
        <v>21</v>
      </c>
      <c r="B9598" s="1" t="s">
        <v>26</v>
      </c>
      <c r="C9598" s="82">
        <v>43135.833333333336</v>
      </c>
      <c r="D9598" s="1">
        <v>0.94186143790849597</v>
      </c>
    </row>
    <row r="9599" spans="1:4" x14ac:dyDescent="0.3">
      <c r="A9599" s="1" t="s">
        <v>21</v>
      </c>
      <c r="B9599" s="1" t="s">
        <v>26</v>
      </c>
      <c r="C9599" s="82">
        <v>43135.875</v>
      </c>
      <c r="D9599" s="1">
        <v>0.94186143790849597</v>
      </c>
    </row>
    <row r="9600" spans="1:4" x14ac:dyDescent="0.3">
      <c r="A9600" s="1" t="s">
        <v>21</v>
      </c>
      <c r="B9600" s="1" t="s">
        <v>26</v>
      </c>
      <c r="C9600" s="82">
        <v>43135.916666666664</v>
      </c>
      <c r="D9600" s="1">
        <v>0.94186143790849597</v>
      </c>
    </row>
    <row r="9601" spans="1:4" x14ac:dyDescent="0.3">
      <c r="A9601" s="1" t="s">
        <v>21</v>
      </c>
      <c r="B9601" s="1" t="s">
        <v>26</v>
      </c>
      <c r="C9601" s="82">
        <v>43135.958333333336</v>
      </c>
      <c r="D9601" s="1">
        <v>0.94186143790849597</v>
      </c>
    </row>
    <row r="9602" spans="1:4" x14ac:dyDescent="0.3">
      <c r="A9602" s="1" t="s">
        <v>21</v>
      </c>
      <c r="B9602" s="1" t="s">
        <v>26</v>
      </c>
      <c r="C9602" s="82">
        <v>43136</v>
      </c>
      <c r="D9602" s="1">
        <v>0.93080784313725495</v>
      </c>
    </row>
    <row r="9603" spans="1:4" x14ac:dyDescent="0.3">
      <c r="A9603" s="1" t="s">
        <v>21</v>
      </c>
      <c r="B9603" s="1" t="s">
        <v>26</v>
      </c>
      <c r="C9603" s="82">
        <v>43136.041666666664</v>
      </c>
      <c r="D9603" s="1">
        <v>0.93080784313725495</v>
      </c>
    </row>
    <row r="9604" spans="1:4" x14ac:dyDescent="0.3">
      <c r="A9604" s="1" t="s">
        <v>21</v>
      </c>
      <c r="B9604" s="1" t="s">
        <v>26</v>
      </c>
      <c r="C9604" s="82">
        <v>43136.083333333336</v>
      </c>
      <c r="D9604" s="1">
        <v>0.93080784313725495</v>
      </c>
    </row>
    <row r="9605" spans="1:4" x14ac:dyDescent="0.3">
      <c r="A9605" s="1" t="s">
        <v>21</v>
      </c>
      <c r="B9605" s="1" t="s">
        <v>26</v>
      </c>
      <c r="C9605" s="82">
        <v>43136.125</v>
      </c>
      <c r="D9605" s="1">
        <v>0.93080784313725495</v>
      </c>
    </row>
    <row r="9606" spans="1:4" x14ac:dyDescent="0.3">
      <c r="A9606" s="1" t="s">
        <v>21</v>
      </c>
      <c r="B9606" s="1" t="s">
        <v>26</v>
      </c>
      <c r="C9606" s="82">
        <v>43136.166666666664</v>
      </c>
      <c r="D9606" s="1">
        <v>0.93080784313725495</v>
      </c>
    </row>
    <row r="9607" spans="1:4" x14ac:dyDescent="0.3">
      <c r="A9607" s="1" t="s">
        <v>21</v>
      </c>
      <c r="B9607" s="1" t="s">
        <v>26</v>
      </c>
      <c r="C9607" s="82">
        <v>43136.208333333336</v>
      </c>
      <c r="D9607" s="1">
        <v>0.93080784313725495</v>
      </c>
    </row>
    <row r="9608" spans="1:4" x14ac:dyDescent="0.3">
      <c r="A9608" s="1" t="s">
        <v>21</v>
      </c>
      <c r="B9608" s="1" t="s">
        <v>26</v>
      </c>
      <c r="C9608" s="82">
        <v>43136.25</v>
      </c>
      <c r="D9608" s="1">
        <v>0.93080784313725495</v>
      </c>
    </row>
    <row r="9609" spans="1:4" x14ac:dyDescent="0.3">
      <c r="A9609" s="1" t="s">
        <v>21</v>
      </c>
      <c r="B9609" s="1" t="s">
        <v>26</v>
      </c>
      <c r="C9609" s="82">
        <v>43136.291666666664</v>
      </c>
      <c r="D9609" s="1">
        <v>0.93080784313725495</v>
      </c>
    </row>
    <row r="9610" spans="1:4" x14ac:dyDescent="0.3">
      <c r="A9610" s="1" t="s">
        <v>21</v>
      </c>
      <c r="B9610" s="1" t="s">
        <v>26</v>
      </c>
      <c r="C9610" s="82">
        <v>43136.333333333336</v>
      </c>
      <c r="D9610" s="1">
        <v>0.93080784313725495</v>
      </c>
    </row>
    <row r="9611" spans="1:4" x14ac:dyDescent="0.3">
      <c r="A9611" s="1" t="s">
        <v>21</v>
      </c>
      <c r="B9611" s="1" t="s">
        <v>26</v>
      </c>
      <c r="C9611" s="82">
        <v>43136.375</v>
      </c>
      <c r="D9611" s="1">
        <v>0.91975424836601305</v>
      </c>
    </row>
    <row r="9612" spans="1:4" x14ac:dyDescent="0.3">
      <c r="A9612" s="1" t="s">
        <v>21</v>
      </c>
      <c r="B9612" s="1" t="s">
        <v>26</v>
      </c>
      <c r="C9612" s="82">
        <v>43136.416666666664</v>
      </c>
      <c r="D9612" s="1">
        <v>0.91975424836601305</v>
      </c>
    </row>
    <row r="9613" spans="1:4" x14ac:dyDescent="0.3">
      <c r="A9613" s="1" t="s">
        <v>21</v>
      </c>
      <c r="B9613" s="1" t="s">
        <v>26</v>
      </c>
      <c r="C9613" s="82">
        <v>43136.458333333336</v>
      </c>
      <c r="D9613" s="1">
        <v>0.91975424836601305</v>
      </c>
    </row>
    <row r="9614" spans="1:4" x14ac:dyDescent="0.3">
      <c r="A9614" s="1" t="s">
        <v>21</v>
      </c>
      <c r="B9614" s="1" t="s">
        <v>26</v>
      </c>
      <c r="C9614" s="82">
        <v>43136.5</v>
      </c>
      <c r="D9614" s="1">
        <v>0.91975424836601305</v>
      </c>
    </row>
    <row r="9615" spans="1:4" x14ac:dyDescent="0.3">
      <c r="A9615" s="1" t="s">
        <v>21</v>
      </c>
      <c r="B9615" s="1" t="s">
        <v>26</v>
      </c>
      <c r="C9615" s="82">
        <v>43136.541666666664</v>
      </c>
      <c r="D9615" s="1">
        <v>0.91975424836601305</v>
      </c>
    </row>
    <row r="9616" spans="1:4" x14ac:dyDescent="0.3">
      <c r="A9616" s="1" t="s">
        <v>21</v>
      </c>
      <c r="B9616" s="1" t="s">
        <v>26</v>
      </c>
      <c r="C9616" s="82">
        <v>43136.583333333336</v>
      </c>
      <c r="D9616" s="1">
        <v>0.91975424836601305</v>
      </c>
    </row>
    <row r="9617" spans="1:4" x14ac:dyDescent="0.3">
      <c r="A9617" s="1" t="s">
        <v>21</v>
      </c>
      <c r="B9617" s="1" t="s">
        <v>26</v>
      </c>
      <c r="C9617" s="82">
        <v>43136.625</v>
      </c>
      <c r="D9617" s="1">
        <v>0.91975424836601305</v>
      </c>
    </row>
    <row r="9618" spans="1:4" x14ac:dyDescent="0.3">
      <c r="A9618" s="1" t="s">
        <v>21</v>
      </c>
      <c r="B9618" s="1" t="s">
        <v>26</v>
      </c>
      <c r="C9618" s="82">
        <v>43136.666666666664</v>
      </c>
      <c r="D9618" s="1">
        <v>0.91975424836601305</v>
      </c>
    </row>
    <row r="9619" spans="1:4" x14ac:dyDescent="0.3">
      <c r="A9619" s="1" t="s">
        <v>21</v>
      </c>
      <c r="B9619" s="1" t="s">
        <v>26</v>
      </c>
      <c r="C9619" s="82">
        <v>43136.708333333336</v>
      </c>
      <c r="D9619" s="1">
        <v>0.91975424836601305</v>
      </c>
    </row>
    <row r="9620" spans="1:4" x14ac:dyDescent="0.3">
      <c r="A9620" s="1" t="s">
        <v>21</v>
      </c>
      <c r="B9620" s="1" t="s">
        <v>26</v>
      </c>
      <c r="C9620" s="82">
        <v>43136.75</v>
      </c>
      <c r="D9620" s="1">
        <v>0.91975424836601305</v>
      </c>
    </row>
    <row r="9621" spans="1:4" x14ac:dyDescent="0.3">
      <c r="A9621" s="1" t="s">
        <v>21</v>
      </c>
      <c r="B9621" s="1" t="s">
        <v>26</v>
      </c>
      <c r="C9621" s="82">
        <v>43136.791666666664</v>
      </c>
      <c r="D9621" s="1">
        <v>0.91975424836601305</v>
      </c>
    </row>
    <row r="9622" spans="1:4" x14ac:dyDescent="0.3">
      <c r="A9622" s="1" t="s">
        <v>21</v>
      </c>
      <c r="B9622" s="1" t="s">
        <v>26</v>
      </c>
      <c r="C9622" s="82">
        <v>43136.833333333336</v>
      </c>
      <c r="D9622" s="1">
        <v>0.91975424836601305</v>
      </c>
    </row>
    <row r="9623" spans="1:4" x14ac:dyDescent="0.3">
      <c r="A9623" s="1" t="s">
        <v>21</v>
      </c>
      <c r="B9623" s="1" t="s">
        <v>26</v>
      </c>
      <c r="C9623" s="82">
        <v>43136.875</v>
      </c>
      <c r="D9623" s="1">
        <v>0.91975424836601305</v>
      </c>
    </row>
    <row r="9624" spans="1:4" x14ac:dyDescent="0.3">
      <c r="A9624" s="1" t="s">
        <v>21</v>
      </c>
      <c r="B9624" s="1" t="s">
        <v>26</v>
      </c>
      <c r="C9624" s="82">
        <v>43136.916666666664</v>
      </c>
      <c r="D9624" s="1">
        <v>0.91975424836601305</v>
      </c>
    </row>
    <row r="9625" spans="1:4" x14ac:dyDescent="0.3">
      <c r="A9625" s="1" t="s">
        <v>21</v>
      </c>
      <c r="B9625" s="1" t="s">
        <v>26</v>
      </c>
      <c r="C9625" s="82">
        <v>43136.958333333336</v>
      </c>
      <c r="D9625" s="1">
        <v>0.91975424836601305</v>
      </c>
    </row>
    <row r="9626" spans="1:4" x14ac:dyDescent="0.3">
      <c r="A9626" s="1" t="s">
        <v>21</v>
      </c>
      <c r="B9626" s="1" t="s">
        <v>26</v>
      </c>
      <c r="C9626" s="82">
        <v>43137</v>
      </c>
      <c r="D9626" s="1">
        <v>0.91975424836601305</v>
      </c>
    </row>
    <row r="9627" spans="1:4" x14ac:dyDescent="0.3">
      <c r="A9627" s="1" t="s">
        <v>21</v>
      </c>
      <c r="B9627" s="1" t="s">
        <v>26</v>
      </c>
      <c r="C9627" s="82">
        <v>43137.041666666664</v>
      </c>
      <c r="D9627" s="1">
        <v>0.91975424836601305</v>
      </c>
    </row>
    <row r="9628" spans="1:4" x14ac:dyDescent="0.3">
      <c r="A9628" s="1" t="s">
        <v>21</v>
      </c>
      <c r="B9628" s="1" t="s">
        <v>26</v>
      </c>
      <c r="C9628" s="82">
        <v>43137.083333333336</v>
      </c>
      <c r="D9628" s="1">
        <v>0.91975424836601305</v>
      </c>
    </row>
    <row r="9629" spans="1:4" x14ac:dyDescent="0.3">
      <c r="A9629" s="1" t="s">
        <v>21</v>
      </c>
      <c r="B9629" s="1" t="s">
        <v>26</v>
      </c>
      <c r="C9629" s="82">
        <v>43137.125</v>
      </c>
      <c r="D9629" s="1">
        <v>0.91975424836601305</v>
      </c>
    </row>
    <row r="9630" spans="1:4" x14ac:dyDescent="0.3">
      <c r="A9630" s="1" t="s">
        <v>21</v>
      </c>
      <c r="B9630" s="1" t="s">
        <v>26</v>
      </c>
      <c r="C9630" s="82">
        <v>43137.166666666664</v>
      </c>
      <c r="D9630" s="1">
        <v>0.91975424836601305</v>
      </c>
    </row>
    <row r="9631" spans="1:4" x14ac:dyDescent="0.3">
      <c r="A9631" s="1" t="s">
        <v>21</v>
      </c>
      <c r="B9631" s="1" t="s">
        <v>26</v>
      </c>
      <c r="C9631" s="82">
        <v>43137.208333333336</v>
      </c>
      <c r="D9631" s="1">
        <v>0.91975424836601305</v>
      </c>
    </row>
    <row r="9632" spans="1:4" x14ac:dyDescent="0.3">
      <c r="A9632" s="1" t="s">
        <v>21</v>
      </c>
      <c r="B9632" s="1" t="s">
        <v>26</v>
      </c>
      <c r="C9632" s="82">
        <v>43137.25</v>
      </c>
      <c r="D9632" s="1">
        <v>0.91975424836601305</v>
      </c>
    </row>
    <row r="9633" spans="1:4" x14ac:dyDescent="0.3">
      <c r="A9633" s="1" t="s">
        <v>21</v>
      </c>
      <c r="B9633" s="1" t="s">
        <v>26</v>
      </c>
      <c r="C9633" s="82">
        <v>43137.291666666664</v>
      </c>
      <c r="D9633" s="1">
        <v>0.91975424836601305</v>
      </c>
    </row>
    <row r="9634" spans="1:4" x14ac:dyDescent="0.3">
      <c r="A9634" s="1" t="s">
        <v>21</v>
      </c>
      <c r="B9634" s="1" t="s">
        <v>26</v>
      </c>
      <c r="C9634" s="82">
        <v>43137.333333333336</v>
      </c>
      <c r="D9634" s="1">
        <v>0.91975424836601305</v>
      </c>
    </row>
    <row r="9635" spans="1:4" x14ac:dyDescent="0.3">
      <c r="A9635" s="1" t="s">
        <v>21</v>
      </c>
      <c r="B9635" s="1" t="s">
        <v>26</v>
      </c>
      <c r="C9635" s="82">
        <v>43137.375</v>
      </c>
      <c r="D9635" s="1">
        <v>0.91975424836601305</v>
      </c>
    </row>
    <row r="9636" spans="1:4" x14ac:dyDescent="0.3">
      <c r="A9636" s="1" t="s">
        <v>21</v>
      </c>
      <c r="B9636" s="1" t="s">
        <v>26</v>
      </c>
      <c r="C9636" s="82">
        <v>43137.416666666664</v>
      </c>
      <c r="D9636" s="1">
        <v>0.91975424836601305</v>
      </c>
    </row>
    <row r="9637" spans="1:4" x14ac:dyDescent="0.3">
      <c r="A9637" s="1" t="s">
        <v>21</v>
      </c>
      <c r="B9637" s="1" t="s">
        <v>26</v>
      </c>
      <c r="C9637" s="82">
        <v>43137.458333333336</v>
      </c>
      <c r="D9637" s="1">
        <v>0.91975424836601305</v>
      </c>
    </row>
    <row r="9638" spans="1:4" x14ac:dyDescent="0.3">
      <c r="A9638" s="1" t="s">
        <v>21</v>
      </c>
      <c r="B9638" s="1" t="s">
        <v>26</v>
      </c>
      <c r="C9638" s="82">
        <v>43137.5</v>
      </c>
      <c r="D9638" s="1">
        <v>0.91975424836601305</v>
      </c>
    </row>
    <row r="9639" spans="1:4" x14ac:dyDescent="0.3">
      <c r="A9639" s="1" t="s">
        <v>21</v>
      </c>
      <c r="B9639" s="1" t="s">
        <v>26</v>
      </c>
      <c r="C9639" s="82">
        <v>43137.541666666664</v>
      </c>
      <c r="D9639" s="1">
        <v>0.91975424836601305</v>
      </c>
    </row>
    <row r="9640" spans="1:4" x14ac:dyDescent="0.3">
      <c r="A9640" s="1" t="s">
        <v>21</v>
      </c>
      <c r="B9640" s="1" t="s">
        <v>26</v>
      </c>
      <c r="C9640" s="82">
        <v>43137.583333333336</v>
      </c>
      <c r="D9640" s="1">
        <v>0.91975424836601305</v>
      </c>
    </row>
    <row r="9641" spans="1:4" x14ac:dyDescent="0.3">
      <c r="A9641" s="1" t="s">
        <v>21</v>
      </c>
      <c r="B9641" s="1" t="s">
        <v>26</v>
      </c>
      <c r="C9641" s="82">
        <v>43137.625</v>
      </c>
      <c r="D9641" s="1">
        <v>0.91975424836601305</v>
      </c>
    </row>
    <row r="9642" spans="1:4" x14ac:dyDescent="0.3">
      <c r="A9642" s="1" t="s">
        <v>21</v>
      </c>
      <c r="B9642" s="1" t="s">
        <v>26</v>
      </c>
      <c r="C9642" s="82">
        <v>43137.666666666664</v>
      </c>
      <c r="D9642" s="1">
        <v>0.91975424836601305</v>
      </c>
    </row>
    <row r="9643" spans="1:4" x14ac:dyDescent="0.3">
      <c r="A9643" s="1" t="s">
        <v>21</v>
      </c>
      <c r="B9643" s="1" t="s">
        <v>26</v>
      </c>
      <c r="C9643" s="82">
        <v>43137.708333333336</v>
      </c>
      <c r="D9643" s="1">
        <v>0.91975424836601305</v>
      </c>
    </row>
    <row r="9644" spans="1:4" x14ac:dyDescent="0.3">
      <c r="A9644" s="1" t="s">
        <v>21</v>
      </c>
      <c r="B9644" s="1" t="s">
        <v>26</v>
      </c>
      <c r="C9644" s="82">
        <v>43137.75</v>
      </c>
      <c r="D9644" s="1">
        <v>0.91975424836601305</v>
      </c>
    </row>
    <row r="9645" spans="1:4" x14ac:dyDescent="0.3">
      <c r="A9645" s="1" t="s">
        <v>21</v>
      </c>
      <c r="B9645" s="1" t="s">
        <v>26</v>
      </c>
      <c r="C9645" s="82">
        <v>43137.791666666664</v>
      </c>
      <c r="D9645" s="1">
        <v>0.91975424836601305</v>
      </c>
    </row>
    <row r="9646" spans="1:4" x14ac:dyDescent="0.3">
      <c r="A9646" s="1" t="s">
        <v>21</v>
      </c>
      <c r="B9646" s="1" t="s">
        <v>26</v>
      </c>
      <c r="C9646" s="82">
        <v>43137.833333333336</v>
      </c>
      <c r="D9646" s="1">
        <v>0.91975424836601305</v>
      </c>
    </row>
    <row r="9647" spans="1:4" x14ac:dyDescent="0.3">
      <c r="A9647" s="1" t="s">
        <v>21</v>
      </c>
      <c r="B9647" s="1" t="s">
        <v>26</v>
      </c>
      <c r="C9647" s="82">
        <v>43137.875</v>
      </c>
      <c r="D9647" s="1">
        <v>0.91975424836601305</v>
      </c>
    </row>
    <row r="9648" spans="1:4" x14ac:dyDescent="0.3">
      <c r="A9648" s="1" t="s">
        <v>21</v>
      </c>
      <c r="B9648" s="1" t="s">
        <v>26</v>
      </c>
      <c r="C9648" s="82">
        <v>43137.916666666664</v>
      </c>
      <c r="D9648" s="1">
        <v>0.91975424836601305</v>
      </c>
    </row>
    <row r="9649" spans="1:4" x14ac:dyDescent="0.3">
      <c r="A9649" s="1" t="s">
        <v>21</v>
      </c>
      <c r="B9649" s="1" t="s">
        <v>26</v>
      </c>
      <c r="C9649" s="82">
        <v>43137.958333333336</v>
      </c>
      <c r="D9649" s="1">
        <v>0.91975424836601305</v>
      </c>
    </row>
    <row r="9650" spans="1:4" x14ac:dyDescent="0.3">
      <c r="A9650" s="1" t="s">
        <v>21</v>
      </c>
      <c r="B9650" s="1" t="s">
        <v>26</v>
      </c>
      <c r="C9650" s="82">
        <v>43138</v>
      </c>
      <c r="D9650" s="1">
        <v>0.91975424836601305</v>
      </c>
    </row>
    <row r="9651" spans="1:4" x14ac:dyDescent="0.3">
      <c r="A9651" s="1" t="s">
        <v>21</v>
      </c>
      <c r="B9651" s="1" t="s">
        <v>26</v>
      </c>
      <c r="C9651" s="82">
        <v>43138.041666666664</v>
      </c>
      <c r="D9651" s="1">
        <v>0.91975424836601305</v>
      </c>
    </row>
    <row r="9652" spans="1:4" x14ac:dyDescent="0.3">
      <c r="A9652" s="1" t="s">
        <v>21</v>
      </c>
      <c r="B9652" s="1" t="s">
        <v>26</v>
      </c>
      <c r="C9652" s="82">
        <v>43138.083333333336</v>
      </c>
      <c r="D9652" s="1">
        <v>0.91975424836601305</v>
      </c>
    </row>
    <row r="9653" spans="1:4" x14ac:dyDescent="0.3">
      <c r="A9653" s="1" t="s">
        <v>21</v>
      </c>
      <c r="B9653" s="1" t="s">
        <v>26</v>
      </c>
      <c r="C9653" s="82">
        <v>43138.125</v>
      </c>
      <c r="D9653" s="1">
        <v>0.91975424836601305</v>
      </c>
    </row>
    <row r="9654" spans="1:4" x14ac:dyDescent="0.3">
      <c r="A9654" s="1" t="s">
        <v>21</v>
      </c>
      <c r="B9654" s="1" t="s">
        <v>26</v>
      </c>
      <c r="C9654" s="82">
        <v>43138.166666666664</v>
      </c>
      <c r="D9654" s="1">
        <v>0.91975424836601305</v>
      </c>
    </row>
    <row r="9655" spans="1:4" x14ac:dyDescent="0.3">
      <c r="A9655" s="1" t="s">
        <v>21</v>
      </c>
      <c r="B9655" s="1" t="s">
        <v>26</v>
      </c>
      <c r="C9655" s="82">
        <v>43138.208333333336</v>
      </c>
      <c r="D9655" s="1">
        <v>0.91975424836601305</v>
      </c>
    </row>
    <row r="9656" spans="1:4" x14ac:dyDescent="0.3">
      <c r="A9656" s="1" t="s">
        <v>21</v>
      </c>
      <c r="B9656" s="1" t="s">
        <v>26</v>
      </c>
      <c r="C9656" s="82">
        <v>43138.25</v>
      </c>
      <c r="D9656" s="1">
        <v>0.91975424836601305</v>
      </c>
    </row>
    <row r="9657" spans="1:4" x14ac:dyDescent="0.3">
      <c r="A9657" s="1" t="s">
        <v>21</v>
      </c>
      <c r="B9657" s="1" t="s">
        <v>26</v>
      </c>
      <c r="C9657" s="82">
        <v>43138.291666666664</v>
      </c>
      <c r="D9657" s="1">
        <v>0.91975424836601305</v>
      </c>
    </row>
    <row r="9658" spans="1:4" x14ac:dyDescent="0.3">
      <c r="A9658" s="1" t="s">
        <v>21</v>
      </c>
      <c r="B9658" s="1" t="s">
        <v>26</v>
      </c>
      <c r="C9658" s="82">
        <v>43138.333333333336</v>
      </c>
      <c r="D9658" s="1">
        <v>0.91355816993464001</v>
      </c>
    </row>
    <row r="9659" spans="1:4" x14ac:dyDescent="0.3">
      <c r="A9659" s="1" t="s">
        <v>21</v>
      </c>
      <c r="B9659" s="1" t="s">
        <v>26</v>
      </c>
      <c r="C9659" s="82">
        <v>43138.375</v>
      </c>
      <c r="D9659" s="1">
        <v>0.91355816993464001</v>
      </c>
    </row>
    <row r="9660" spans="1:4" x14ac:dyDescent="0.3">
      <c r="A9660" s="1" t="s">
        <v>21</v>
      </c>
      <c r="B9660" s="1" t="s">
        <v>26</v>
      </c>
      <c r="C9660" s="82">
        <v>43138.416666666664</v>
      </c>
      <c r="D9660" s="1">
        <v>0.91355816993464001</v>
      </c>
    </row>
    <row r="9661" spans="1:4" x14ac:dyDescent="0.3">
      <c r="A9661" s="1" t="s">
        <v>21</v>
      </c>
      <c r="B9661" s="1" t="s">
        <v>26</v>
      </c>
      <c r="C9661" s="82">
        <v>43138.458333333336</v>
      </c>
      <c r="D9661" s="1">
        <v>0.91975424836601305</v>
      </c>
    </row>
    <row r="9662" spans="1:4" x14ac:dyDescent="0.3">
      <c r="A9662" s="1" t="s">
        <v>21</v>
      </c>
      <c r="B9662" s="1" t="s">
        <v>26</v>
      </c>
      <c r="C9662" s="82">
        <v>43138.5</v>
      </c>
      <c r="D9662" s="1">
        <v>0.91975424836601305</v>
      </c>
    </row>
    <row r="9663" spans="1:4" x14ac:dyDescent="0.3">
      <c r="A9663" s="1" t="s">
        <v>21</v>
      </c>
      <c r="B9663" s="1" t="s">
        <v>26</v>
      </c>
      <c r="C9663" s="82">
        <v>43138.541666666664</v>
      </c>
      <c r="D9663" s="1">
        <v>0.91975424836601305</v>
      </c>
    </row>
    <row r="9664" spans="1:4" x14ac:dyDescent="0.3">
      <c r="A9664" s="1" t="s">
        <v>21</v>
      </c>
      <c r="B9664" s="1" t="s">
        <v>26</v>
      </c>
      <c r="C9664" s="82">
        <v>43138.583333333336</v>
      </c>
      <c r="D9664" s="1">
        <v>0.91975424836601305</v>
      </c>
    </row>
    <row r="9665" spans="1:4" x14ac:dyDescent="0.3">
      <c r="A9665" s="1" t="s">
        <v>21</v>
      </c>
      <c r="B9665" s="1" t="s">
        <v>26</v>
      </c>
      <c r="C9665" s="82">
        <v>43138.625</v>
      </c>
      <c r="D9665" s="1">
        <v>0.91975424836601305</v>
      </c>
    </row>
    <row r="9666" spans="1:4" x14ac:dyDescent="0.3">
      <c r="A9666" s="1" t="s">
        <v>21</v>
      </c>
      <c r="B9666" s="1" t="s">
        <v>26</v>
      </c>
      <c r="C9666" s="82">
        <v>43138.666666666664</v>
      </c>
      <c r="D9666" s="1">
        <v>0.91975424836601305</v>
      </c>
    </row>
    <row r="9667" spans="1:4" x14ac:dyDescent="0.3">
      <c r="A9667" s="1" t="s">
        <v>21</v>
      </c>
      <c r="B9667" s="1" t="s">
        <v>26</v>
      </c>
      <c r="C9667" s="82">
        <v>43138.708333333336</v>
      </c>
      <c r="D9667" s="1">
        <v>0.91975424836601305</v>
      </c>
    </row>
    <row r="9668" spans="1:4" x14ac:dyDescent="0.3">
      <c r="A9668" s="1" t="s">
        <v>21</v>
      </c>
      <c r="B9668" s="1" t="s">
        <v>26</v>
      </c>
      <c r="C9668" s="82">
        <v>43138.75</v>
      </c>
      <c r="D9668" s="1">
        <v>0.91975424836601305</v>
      </c>
    </row>
    <row r="9669" spans="1:4" x14ac:dyDescent="0.3">
      <c r="A9669" s="1" t="s">
        <v>21</v>
      </c>
      <c r="B9669" s="1" t="s">
        <v>26</v>
      </c>
      <c r="C9669" s="82">
        <v>43138.791666666664</v>
      </c>
      <c r="D9669" s="1">
        <v>0.91975424836601305</v>
      </c>
    </row>
    <row r="9670" spans="1:4" x14ac:dyDescent="0.3">
      <c r="A9670" s="1" t="s">
        <v>21</v>
      </c>
      <c r="B9670" s="1" t="s">
        <v>26</v>
      </c>
      <c r="C9670" s="82">
        <v>43138.833333333336</v>
      </c>
      <c r="D9670" s="1">
        <v>0.91975424836601305</v>
      </c>
    </row>
    <row r="9671" spans="1:4" x14ac:dyDescent="0.3">
      <c r="A9671" s="1" t="s">
        <v>21</v>
      </c>
      <c r="B9671" s="1" t="s">
        <v>26</v>
      </c>
      <c r="C9671" s="82">
        <v>43138.875</v>
      </c>
      <c r="D9671" s="1">
        <v>0.91975424836601305</v>
      </c>
    </row>
    <row r="9672" spans="1:4" x14ac:dyDescent="0.3">
      <c r="A9672" s="1" t="s">
        <v>21</v>
      </c>
      <c r="B9672" s="1" t="s">
        <v>26</v>
      </c>
      <c r="C9672" s="82">
        <v>43138.916666666664</v>
      </c>
      <c r="D9672" s="1">
        <v>0.91975424836601305</v>
      </c>
    </row>
    <row r="9673" spans="1:4" x14ac:dyDescent="0.3">
      <c r="A9673" s="1" t="s">
        <v>21</v>
      </c>
      <c r="B9673" s="1" t="s">
        <v>26</v>
      </c>
      <c r="C9673" s="82">
        <v>43138.958333333336</v>
      </c>
      <c r="D9673" s="1">
        <v>0.91975424836601305</v>
      </c>
    </row>
    <row r="9674" spans="1:4" x14ac:dyDescent="0.3">
      <c r="A9674" s="1" t="s">
        <v>21</v>
      </c>
      <c r="B9674" s="1" t="s">
        <v>26</v>
      </c>
      <c r="C9674" s="82">
        <v>43139</v>
      </c>
      <c r="D9674" s="1">
        <v>0.91975424836601305</v>
      </c>
    </row>
    <row r="9675" spans="1:4" x14ac:dyDescent="0.3">
      <c r="A9675" s="1" t="s">
        <v>21</v>
      </c>
      <c r="B9675" s="1" t="s">
        <v>26</v>
      </c>
      <c r="C9675" s="82">
        <v>43139.041666666664</v>
      </c>
      <c r="D9675" s="1">
        <v>0.91975424836601305</v>
      </c>
    </row>
    <row r="9676" spans="1:4" x14ac:dyDescent="0.3">
      <c r="A9676" s="1" t="s">
        <v>21</v>
      </c>
      <c r="B9676" s="1" t="s">
        <v>26</v>
      </c>
      <c r="C9676" s="82">
        <v>43139.083333333336</v>
      </c>
      <c r="D9676" s="1">
        <v>0.91975424836601305</v>
      </c>
    </row>
    <row r="9677" spans="1:4" x14ac:dyDescent="0.3">
      <c r="A9677" s="1" t="s">
        <v>21</v>
      </c>
      <c r="B9677" s="1" t="s">
        <v>26</v>
      </c>
      <c r="C9677" s="82">
        <v>43139.125</v>
      </c>
      <c r="D9677" s="1">
        <v>0.91975424836601305</v>
      </c>
    </row>
    <row r="9678" spans="1:4" x14ac:dyDescent="0.3">
      <c r="A9678" s="1" t="s">
        <v>21</v>
      </c>
      <c r="B9678" s="1" t="s">
        <v>26</v>
      </c>
      <c r="C9678" s="82">
        <v>43139.166666666664</v>
      </c>
      <c r="D9678" s="1">
        <v>0.91975424836601305</v>
      </c>
    </row>
    <row r="9679" spans="1:4" x14ac:dyDescent="0.3">
      <c r="A9679" s="1" t="s">
        <v>21</v>
      </c>
      <c r="B9679" s="1" t="s">
        <v>26</v>
      </c>
      <c r="C9679" s="82">
        <v>43139.208333333336</v>
      </c>
      <c r="D9679" s="1">
        <v>0.91975424836601305</v>
      </c>
    </row>
    <row r="9680" spans="1:4" x14ac:dyDescent="0.3">
      <c r="A9680" s="1" t="s">
        <v>21</v>
      </c>
      <c r="B9680" s="1" t="s">
        <v>26</v>
      </c>
      <c r="C9680" s="82">
        <v>43139.25</v>
      </c>
      <c r="D9680" s="1">
        <v>0.91975424836601305</v>
      </c>
    </row>
    <row r="9681" spans="1:4" x14ac:dyDescent="0.3">
      <c r="A9681" s="1" t="s">
        <v>21</v>
      </c>
      <c r="B9681" s="1" t="s">
        <v>26</v>
      </c>
      <c r="C9681" s="82">
        <v>43139.291666666664</v>
      </c>
      <c r="D9681" s="1">
        <v>0.91975424836601305</v>
      </c>
    </row>
    <row r="9682" spans="1:4" x14ac:dyDescent="0.3">
      <c r="A9682" s="1" t="s">
        <v>21</v>
      </c>
      <c r="B9682" s="1" t="s">
        <v>26</v>
      </c>
      <c r="C9682" s="82">
        <v>43139.333333333336</v>
      </c>
      <c r="D9682" s="1">
        <v>0.91975424836601305</v>
      </c>
    </row>
    <row r="9683" spans="1:4" x14ac:dyDescent="0.3">
      <c r="A9683" s="1" t="s">
        <v>21</v>
      </c>
      <c r="B9683" s="1" t="s">
        <v>26</v>
      </c>
      <c r="C9683" s="82">
        <v>43139.375</v>
      </c>
      <c r="D9683" s="1">
        <v>0.91975424836601305</v>
      </c>
    </row>
    <row r="9684" spans="1:4" x14ac:dyDescent="0.3">
      <c r="A9684" s="1" t="s">
        <v>21</v>
      </c>
      <c r="B9684" s="1" t="s">
        <v>26</v>
      </c>
      <c r="C9684" s="82">
        <v>43139.416666666664</v>
      </c>
      <c r="D9684" s="1">
        <v>0.90828235294117599</v>
      </c>
    </row>
    <row r="9685" spans="1:4" x14ac:dyDescent="0.3">
      <c r="A9685" s="1" t="s">
        <v>21</v>
      </c>
      <c r="B9685" s="1" t="s">
        <v>26</v>
      </c>
      <c r="C9685" s="82">
        <v>43139.458333333336</v>
      </c>
      <c r="D9685" s="1">
        <v>0.90828235294117599</v>
      </c>
    </row>
    <row r="9686" spans="1:4" x14ac:dyDescent="0.3">
      <c r="A9686" s="1" t="s">
        <v>21</v>
      </c>
      <c r="B9686" s="1" t="s">
        <v>26</v>
      </c>
      <c r="C9686" s="82">
        <v>43139.5</v>
      </c>
      <c r="D9686" s="1">
        <v>0.91975424836601305</v>
      </c>
    </row>
    <row r="9687" spans="1:4" x14ac:dyDescent="0.3">
      <c r="A9687" s="1" t="s">
        <v>21</v>
      </c>
      <c r="B9687" s="1" t="s">
        <v>26</v>
      </c>
      <c r="C9687" s="82">
        <v>43139.541666666664</v>
      </c>
      <c r="D9687" s="1">
        <v>0.91975424836601305</v>
      </c>
    </row>
    <row r="9688" spans="1:4" x14ac:dyDescent="0.3">
      <c r="A9688" s="1" t="s">
        <v>21</v>
      </c>
      <c r="B9688" s="1" t="s">
        <v>26</v>
      </c>
      <c r="C9688" s="82">
        <v>43139.583333333336</v>
      </c>
      <c r="D9688" s="1">
        <v>0.91975424836601305</v>
      </c>
    </row>
    <row r="9689" spans="1:4" x14ac:dyDescent="0.3">
      <c r="A9689" s="1" t="s">
        <v>21</v>
      </c>
      <c r="B9689" s="1" t="s">
        <v>26</v>
      </c>
      <c r="C9689" s="82">
        <v>43139.625</v>
      </c>
      <c r="D9689" s="1">
        <v>0.91975424836601305</v>
      </c>
    </row>
    <row r="9690" spans="1:4" x14ac:dyDescent="0.3">
      <c r="A9690" s="1" t="s">
        <v>21</v>
      </c>
      <c r="B9690" s="1" t="s">
        <v>26</v>
      </c>
      <c r="C9690" s="82">
        <v>43139.666666666664</v>
      </c>
      <c r="D9690" s="1">
        <v>0.91975424836601305</v>
      </c>
    </row>
    <row r="9691" spans="1:4" x14ac:dyDescent="0.3">
      <c r="A9691" s="1" t="s">
        <v>21</v>
      </c>
      <c r="B9691" s="1" t="s">
        <v>26</v>
      </c>
      <c r="C9691" s="82">
        <v>43139.708333333336</v>
      </c>
      <c r="D9691" s="1">
        <v>0.91975424836601305</v>
      </c>
    </row>
    <row r="9692" spans="1:4" x14ac:dyDescent="0.3">
      <c r="A9692" s="1" t="s">
        <v>21</v>
      </c>
      <c r="B9692" s="1" t="s">
        <v>26</v>
      </c>
      <c r="C9692" s="82">
        <v>43139.75</v>
      </c>
      <c r="D9692" s="1">
        <v>0.91975424836601305</v>
      </c>
    </row>
    <row r="9693" spans="1:4" x14ac:dyDescent="0.3">
      <c r="A9693" s="1" t="s">
        <v>21</v>
      </c>
      <c r="B9693" s="1" t="s">
        <v>26</v>
      </c>
      <c r="C9693" s="82">
        <v>43139.791666666664</v>
      </c>
      <c r="D9693" s="1">
        <v>0.91975424836601305</v>
      </c>
    </row>
    <row r="9694" spans="1:4" x14ac:dyDescent="0.3">
      <c r="A9694" s="1" t="s">
        <v>21</v>
      </c>
      <c r="B9694" s="1" t="s">
        <v>26</v>
      </c>
      <c r="C9694" s="82">
        <v>43139.833333333336</v>
      </c>
      <c r="D9694" s="1">
        <v>0.91975424836601305</v>
      </c>
    </row>
    <row r="9695" spans="1:4" x14ac:dyDescent="0.3">
      <c r="A9695" s="1" t="s">
        <v>21</v>
      </c>
      <c r="B9695" s="1" t="s">
        <v>26</v>
      </c>
      <c r="C9695" s="82">
        <v>43139.875</v>
      </c>
      <c r="D9695" s="1">
        <v>0.91975424836601305</v>
      </c>
    </row>
    <row r="9696" spans="1:4" x14ac:dyDescent="0.3">
      <c r="A9696" s="1" t="s">
        <v>21</v>
      </c>
      <c r="B9696" s="1" t="s">
        <v>26</v>
      </c>
      <c r="C9696" s="82">
        <v>43139.916666666664</v>
      </c>
      <c r="D9696" s="1">
        <v>0.91975424836601305</v>
      </c>
    </row>
    <row r="9697" spans="1:4" x14ac:dyDescent="0.3">
      <c r="A9697" s="1" t="s">
        <v>21</v>
      </c>
      <c r="B9697" s="1" t="s">
        <v>26</v>
      </c>
      <c r="C9697" s="82">
        <v>43139.958333333336</v>
      </c>
      <c r="D9697" s="1">
        <v>0.91975424836601305</v>
      </c>
    </row>
    <row r="9698" spans="1:4" x14ac:dyDescent="0.3">
      <c r="A9698" s="1" t="s">
        <v>21</v>
      </c>
      <c r="B9698" s="1" t="s">
        <v>26</v>
      </c>
      <c r="C9698" s="82">
        <v>43140</v>
      </c>
      <c r="D9698" s="1">
        <v>0.91975424836601305</v>
      </c>
    </row>
    <row r="9699" spans="1:4" x14ac:dyDescent="0.3">
      <c r="A9699" s="1" t="s">
        <v>21</v>
      </c>
      <c r="B9699" s="1" t="s">
        <v>26</v>
      </c>
      <c r="C9699" s="82">
        <v>43140.041666666664</v>
      </c>
      <c r="D9699" s="1">
        <v>0.91975424836601305</v>
      </c>
    </row>
    <row r="9700" spans="1:4" x14ac:dyDescent="0.3">
      <c r="A9700" s="1" t="s">
        <v>21</v>
      </c>
      <c r="B9700" s="1" t="s">
        <v>26</v>
      </c>
      <c r="C9700" s="82">
        <v>43140.083333333336</v>
      </c>
      <c r="D9700" s="1">
        <v>0.91975424836601305</v>
      </c>
    </row>
    <row r="9701" spans="1:4" x14ac:dyDescent="0.3">
      <c r="A9701" s="1" t="s">
        <v>21</v>
      </c>
      <c r="B9701" s="1" t="s">
        <v>26</v>
      </c>
      <c r="C9701" s="82">
        <v>43140.125</v>
      </c>
      <c r="D9701" s="1">
        <v>0.91975424836601305</v>
      </c>
    </row>
    <row r="9702" spans="1:4" x14ac:dyDescent="0.3">
      <c r="A9702" s="1" t="s">
        <v>21</v>
      </c>
      <c r="B9702" s="1" t="s">
        <v>26</v>
      </c>
      <c r="C9702" s="82">
        <v>43140.166666666664</v>
      </c>
      <c r="D9702" s="1">
        <v>0.91975424836601305</v>
      </c>
    </row>
    <row r="9703" spans="1:4" x14ac:dyDescent="0.3">
      <c r="A9703" s="1" t="s">
        <v>21</v>
      </c>
      <c r="B9703" s="1" t="s">
        <v>26</v>
      </c>
      <c r="C9703" s="82">
        <v>43140.208333333336</v>
      </c>
      <c r="D9703" s="1">
        <v>0.91975424836601305</v>
      </c>
    </row>
    <row r="9704" spans="1:4" x14ac:dyDescent="0.3">
      <c r="A9704" s="1" t="s">
        <v>21</v>
      </c>
      <c r="B9704" s="1" t="s">
        <v>26</v>
      </c>
      <c r="C9704" s="82">
        <v>43140.25</v>
      </c>
      <c r="D9704" s="1">
        <v>0.91975424836601305</v>
      </c>
    </row>
    <row r="9705" spans="1:4" x14ac:dyDescent="0.3">
      <c r="A9705" s="1" t="s">
        <v>21</v>
      </c>
      <c r="B9705" s="1" t="s">
        <v>26</v>
      </c>
      <c r="C9705" s="82">
        <v>43140.291666666664</v>
      </c>
      <c r="D9705" s="1">
        <v>0.91975424836601305</v>
      </c>
    </row>
    <row r="9706" spans="1:4" x14ac:dyDescent="0.3">
      <c r="A9706" s="1" t="s">
        <v>21</v>
      </c>
      <c r="B9706" s="1" t="s">
        <v>26</v>
      </c>
      <c r="C9706" s="82">
        <v>43140.333333333336</v>
      </c>
      <c r="D9706" s="1">
        <v>0.91975424836601305</v>
      </c>
    </row>
    <row r="9707" spans="1:4" x14ac:dyDescent="0.3">
      <c r="A9707" s="1" t="s">
        <v>21</v>
      </c>
      <c r="B9707" s="1" t="s">
        <v>26</v>
      </c>
      <c r="C9707" s="82">
        <v>43140.375</v>
      </c>
      <c r="D9707" s="1">
        <v>0.91279477124182995</v>
      </c>
    </row>
    <row r="9708" spans="1:4" x14ac:dyDescent="0.3">
      <c r="A9708" s="1" t="s">
        <v>21</v>
      </c>
      <c r="B9708" s="1" t="s">
        <v>26</v>
      </c>
      <c r="C9708" s="82">
        <v>43140.416666666664</v>
      </c>
      <c r="D9708" s="1">
        <v>0.91279477124182995</v>
      </c>
    </row>
    <row r="9709" spans="1:4" x14ac:dyDescent="0.3">
      <c r="A9709" s="1" t="s">
        <v>21</v>
      </c>
      <c r="B9709" s="1" t="s">
        <v>26</v>
      </c>
      <c r="C9709" s="82">
        <v>43140.458333333336</v>
      </c>
      <c r="D9709" s="1">
        <v>0.91279477124182995</v>
      </c>
    </row>
    <row r="9710" spans="1:4" x14ac:dyDescent="0.3">
      <c r="A9710" s="1" t="s">
        <v>21</v>
      </c>
      <c r="B9710" s="1" t="s">
        <v>26</v>
      </c>
      <c r="C9710" s="82">
        <v>43140.5</v>
      </c>
      <c r="D9710" s="1">
        <v>0.91279477124182995</v>
      </c>
    </row>
    <row r="9711" spans="1:4" x14ac:dyDescent="0.3">
      <c r="A9711" s="1" t="s">
        <v>21</v>
      </c>
      <c r="B9711" s="1" t="s">
        <v>26</v>
      </c>
      <c r="C9711" s="82">
        <v>43140.541666666664</v>
      </c>
      <c r="D9711" s="1">
        <v>0.91279477124182995</v>
      </c>
    </row>
    <row r="9712" spans="1:4" x14ac:dyDescent="0.3">
      <c r="A9712" s="1" t="s">
        <v>21</v>
      </c>
      <c r="B9712" s="1" t="s">
        <v>26</v>
      </c>
      <c r="C9712" s="82">
        <v>43140.583333333336</v>
      </c>
      <c r="D9712" s="1">
        <v>0.91975424836601305</v>
      </c>
    </row>
    <row r="9713" spans="1:4" x14ac:dyDescent="0.3">
      <c r="A9713" s="1" t="s">
        <v>21</v>
      </c>
      <c r="B9713" s="1" t="s">
        <v>26</v>
      </c>
      <c r="C9713" s="82">
        <v>43140.625</v>
      </c>
      <c r="D9713" s="1">
        <v>0.91975424836601305</v>
      </c>
    </row>
    <row r="9714" spans="1:4" x14ac:dyDescent="0.3">
      <c r="A9714" s="1" t="s">
        <v>21</v>
      </c>
      <c r="B9714" s="1" t="s">
        <v>26</v>
      </c>
      <c r="C9714" s="82">
        <v>43140.666666666664</v>
      </c>
      <c r="D9714" s="1">
        <v>0.91975424836601305</v>
      </c>
    </row>
    <row r="9715" spans="1:4" x14ac:dyDescent="0.3">
      <c r="A9715" s="1" t="s">
        <v>21</v>
      </c>
      <c r="B9715" s="1" t="s">
        <v>26</v>
      </c>
      <c r="C9715" s="82">
        <v>43140.708333333336</v>
      </c>
      <c r="D9715" s="1">
        <v>0.91975424836601305</v>
      </c>
    </row>
    <row r="9716" spans="1:4" x14ac:dyDescent="0.3">
      <c r="A9716" s="1" t="s">
        <v>21</v>
      </c>
      <c r="B9716" s="1" t="s">
        <v>26</v>
      </c>
      <c r="C9716" s="82">
        <v>43140.75</v>
      </c>
      <c r="D9716" s="1">
        <v>0.91975424836601305</v>
      </c>
    </row>
    <row r="9717" spans="1:4" x14ac:dyDescent="0.3">
      <c r="A9717" s="1" t="s">
        <v>21</v>
      </c>
      <c r="B9717" s="1" t="s">
        <v>26</v>
      </c>
      <c r="C9717" s="82">
        <v>43140.791666666664</v>
      </c>
      <c r="D9717" s="1">
        <v>0.91975424836601305</v>
      </c>
    </row>
    <row r="9718" spans="1:4" x14ac:dyDescent="0.3">
      <c r="A9718" s="1" t="s">
        <v>21</v>
      </c>
      <c r="B9718" s="1" t="s">
        <v>26</v>
      </c>
      <c r="C9718" s="82">
        <v>43140.833333333336</v>
      </c>
      <c r="D9718" s="1">
        <v>0.91975424836601305</v>
      </c>
    </row>
    <row r="9719" spans="1:4" x14ac:dyDescent="0.3">
      <c r="A9719" s="1" t="s">
        <v>21</v>
      </c>
      <c r="B9719" s="1" t="s">
        <v>26</v>
      </c>
      <c r="C9719" s="82">
        <v>43140.875</v>
      </c>
      <c r="D9719" s="1">
        <v>0.91975424836601305</v>
      </c>
    </row>
    <row r="9720" spans="1:4" x14ac:dyDescent="0.3">
      <c r="A9720" s="1" t="s">
        <v>21</v>
      </c>
      <c r="B9720" s="1" t="s">
        <v>26</v>
      </c>
      <c r="C9720" s="82">
        <v>43140.916666666664</v>
      </c>
      <c r="D9720" s="1">
        <v>0.91975424836601305</v>
      </c>
    </row>
    <row r="9721" spans="1:4" x14ac:dyDescent="0.3">
      <c r="A9721" s="1" t="s">
        <v>21</v>
      </c>
      <c r="B9721" s="1" t="s">
        <v>26</v>
      </c>
      <c r="C9721" s="82">
        <v>43140.958333333336</v>
      </c>
      <c r="D9721" s="1">
        <v>0.91975424836601305</v>
      </c>
    </row>
    <row r="9722" spans="1:4" x14ac:dyDescent="0.3">
      <c r="A9722" s="1" t="s">
        <v>21</v>
      </c>
      <c r="B9722" s="1" t="s">
        <v>26</v>
      </c>
      <c r="C9722" s="82">
        <v>43141</v>
      </c>
      <c r="D9722" s="1">
        <v>0.91975424836601305</v>
      </c>
    </row>
    <row r="9723" spans="1:4" x14ac:dyDescent="0.3">
      <c r="A9723" s="1" t="s">
        <v>21</v>
      </c>
      <c r="B9723" s="1" t="s">
        <v>26</v>
      </c>
      <c r="C9723" s="82">
        <v>43141.041666666664</v>
      </c>
      <c r="D9723" s="1">
        <v>0.91975424836601305</v>
      </c>
    </row>
    <row r="9724" spans="1:4" x14ac:dyDescent="0.3">
      <c r="A9724" s="1" t="s">
        <v>21</v>
      </c>
      <c r="B9724" s="1" t="s">
        <v>26</v>
      </c>
      <c r="C9724" s="82">
        <v>43141.083333333336</v>
      </c>
      <c r="D9724" s="1">
        <v>0.91975424836601305</v>
      </c>
    </row>
    <row r="9725" spans="1:4" x14ac:dyDescent="0.3">
      <c r="A9725" s="1" t="s">
        <v>21</v>
      </c>
      <c r="B9725" s="1" t="s">
        <v>26</v>
      </c>
      <c r="C9725" s="82">
        <v>43141.125</v>
      </c>
      <c r="D9725" s="1">
        <v>0.91975424836601305</v>
      </c>
    </row>
    <row r="9726" spans="1:4" x14ac:dyDescent="0.3">
      <c r="A9726" s="1" t="s">
        <v>21</v>
      </c>
      <c r="B9726" s="1" t="s">
        <v>26</v>
      </c>
      <c r="C9726" s="82">
        <v>43141.166666666664</v>
      </c>
      <c r="D9726" s="1">
        <v>0.91975424836601305</v>
      </c>
    </row>
    <row r="9727" spans="1:4" x14ac:dyDescent="0.3">
      <c r="A9727" s="1" t="s">
        <v>21</v>
      </c>
      <c r="B9727" s="1" t="s">
        <v>26</v>
      </c>
      <c r="C9727" s="82">
        <v>43141.208333333336</v>
      </c>
      <c r="D9727" s="1">
        <v>0.91975424836601305</v>
      </c>
    </row>
    <row r="9728" spans="1:4" x14ac:dyDescent="0.3">
      <c r="A9728" s="1" t="s">
        <v>21</v>
      </c>
      <c r="B9728" s="1" t="s">
        <v>26</v>
      </c>
      <c r="C9728" s="82">
        <v>43141.25</v>
      </c>
      <c r="D9728" s="1">
        <v>0.91975424836601305</v>
      </c>
    </row>
    <row r="9729" spans="1:4" x14ac:dyDescent="0.3">
      <c r="A9729" s="1" t="s">
        <v>21</v>
      </c>
      <c r="B9729" s="1" t="s">
        <v>26</v>
      </c>
      <c r="C9729" s="82">
        <v>43141.291666666664</v>
      </c>
      <c r="D9729" s="1">
        <v>0.91975424836601305</v>
      </c>
    </row>
    <row r="9730" spans="1:4" x14ac:dyDescent="0.3">
      <c r="A9730" s="1" t="s">
        <v>21</v>
      </c>
      <c r="B9730" s="1" t="s">
        <v>26</v>
      </c>
      <c r="C9730" s="82">
        <v>43141.333333333336</v>
      </c>
      <c r="D9730" s="1">
        <v>0.91975424836601305</v>
      </c>
    </row>
    <row r="9731" spans="1:4" x14ac:dyDescent="0.3">
      <c r="A9731" s="1" t="s">
        <v>21</v>
      </c>
      <c r="B9731" s="1" t="s">
        <v>26</v>
      </c>
      <c r="C9731" s="82">
        <v>43141.375</v>
      </c>
      <c r="D9731" s="1">
        <v>0.91975424836601305</v>
      </c>
    </row>
    <row r="9732" spans="1:4" x14ac:dyDescent="0.3">
      <c r="A9732" s="1" t="s">
        <v>21</v>
      </c>
      <c r="B9732" s="1" t="s">
        <v>26</v>
      </c>
      <c r="C9732" s="82">
        <v>43141.416666666664</v>
      </c>
      <c r="D9732" s="1">
        <v>0.91975424836601305</v>
      </c>
    </row>
    <row r="9733" spans="1:4" x14ac:dyDescent="0.3">
      <c r="A9733" s="1" t="s">
        <v>21</v>
      </c>
      <c r="B9733" s="1" t="s">
        <v>26</v>
      </c>
      <c r="C9733" s="82">
        <v>43141.458333333336</v>
      </c>
      <c r="D9733" s="1">
        <v>0.91975424836601305</v>
      </c>
    </row>
    <row r="9734" spans="1:4" x14ac:dyDescent="0.3">
      <c r="A9734" s="1" t="s">
        <v>21</v>
      </c>
      <c r="B9734" s="1" t="s">
        <v>26</v>
      </c>
      <c r="C9734" s="82">
        <v>43141.5</v>
      </c>
      <c r="D9734" s="1">
        <v>0.91975424836601305</v>
      </c>
    </row>
    <row r="9735" spans="1:4" x14ac:dyDescent="0.3">
      <c r="A9735" s="1" t="s">
        <v>21</v>
      </c>
      <c r="B9735" s="1" t="s">
        <v>26</v>
      </c>
      <c r="C9735" s="82">
        <v>43141.541666666664</v>
      </c>
      <c r="D9735" s="1">
        <v>0.91975424836601305</v>
      </c>
    </row>
    <row r="9736" spans="1:4" x14ac:dyDescent="0.3">
      <c r="A9736" s="1" t="s">
        <v>21</v>
      </c>
      <c r="B9736" s="1" t="s">
        <v>26</v>
      </c>
      <c r="C9736" s="82">
        <v>43141.583333333336</v>
      </c>
      <c r="D9736" s="1">
        <v>0.91975424836601305</v>
      </c>
    </row>
    <row r="9737" spans="1:4" x14ac:dyDescent="0.3">
      <c r="A9737" s="1" t="s">
        <v>21</v>
      </c>
      <c r="B9737" s="1" t="s">
        <v>26</v>
      </c>
      <c r="C9737" s="82">
        <v>43141.625</v>
      </c>
      <c r="D9737" s="1">
        <v>0.91975424836601305</v>
      </c>
    </row>
    <row r="9738" spans="1:4" x14ac:dyDescent="0.3">
      <c r="A9738" s="1" t="s">
        <v>21</v>
      </c>
      <c r="B9738" s="1" t="s">
        <v>26</v>
      </c>
      <c r="C9738" s="82">
        <v>43141.666666666664</v>
      </c>
      <c r="D9738" s="1">
        <v>0.91975424836601305</v>
      </c>
    </row>
    <row r="9739" spans="1:4" x14ac:dyDescent="0.3">
      <c r="A9739" s="1" t="s">
        <v>21</v>
      </c>
      <c r="B9739" s="1" t="s">
        <v>26</v>
      </c>
      <c r="C9739" s="82">
        <v>43141.708333333336</v>
      </c>
      <c r="D9739" s="1">
        <v>0.91975424836601305</v>
      </c>
    </row>
    <row r="9740" spans="1:4" x14ac:dyDescent="0.3">
      <c r="A9740" s="1" t="s">
        <v>21</v>
      </c>
      <c r="B9740" s="1" t="s">
        <v>26</v>
      </c>
      <c r="C9740" s="82">
        <v>43141.75</v>
      </c>
      <c r="D9740" s="1">
        <v>0.91975424836601305</v>
      </c>
    </row>
    <row r="9741" spans="1:4" x14ac:dyDescent="0.3">
      <c r="A9741" s="1" t="s">
        <v>21</v>
      </c>
      <c r="B9741" s="1" t="s">
        <v>26</v>
      </c>
      <c r="C9741" s="82">
        <v>43141.791666666664</v>
      </c>
      <c r="D9741" s="1">
        <v>0.91975424836601305</v>
      </c>
    </row>
    <row r="9742" spans="1:4" x14ac:dyDescent="0.3">
      <c r="A9742" s="1" t="s">
        <v>21</v>
      </c>
      <c r="B9742" s="1" t="s">
        <v>26</v>
      </c>
      <c r="C9742" s="82">
        <v>43141.833333333336</v>
      </c>
      <c r="D9742" s="1">
        <v>0.91975424836601305</v>
      </c>
    </row>
    <row r="9743" spans="1:4" x14ac:dyDescent="0.3">
      <c r="A9743" s="1" t="s">
        <v>21</v>
      </c>
      <c r="B9743" s="1" t="s">
        <v>26</v>
      </c>
      <c r="C9743" s="82">
        <v>43141.875</v>
      </c>
      <c r="D9743" s="1">
        <v>0.91975424836601305</v>
      </c>
    </row>
    <row r="9744" spans="1:4" x14ac:dyDescent="0.3">
      <c r="A9744" s="1" t="s">
        <v>21</v>
      </c>
      <c r="B9744" s="1" t="s">
        <v>26</v>
      </c>
      <c r="C9744" s="82">
        <v>43141.916666666664</v>
      </c>
      <c r="D9744" s="1">
        <v>0.91975424836601305</v>
      </c>
    </row>
    <row r="9745" spans="1:4" x14ac:dyDescent="0.3">
      <c r="A9745" s="1" t="s">
        <v>21</v>
      </c>
      <c r="B9745" s="1" t="s">
        <v>26</v>
      </c>
      <c r="C9745" s="82">
        <v>43141.958333333336</v>
      </c>
      <c r="D9745" s="1">
        <v>0.91975424836601305</v>
      </c>
    </row>
    <row r="9746" spans="1:4" x14ac:dyDescent="0.3">
      <c r="A9746" s="1" t="s">
        <v>21</v>
      </c>
      <c r="B9746" s="1" t="s">
        <v>26</v>
      </c>
      <c r="C9746" s="82">
        <v>43142</v>
      </c>
      <c r="D9746" s="1">
        <v>0.91975424836601305</v>
      </c>
    </row>
    <row r="9747" spans="1:4" x14ac:dyDescent="0.3">
      <c r="A9747" s="1" t="s">
        <v>21</v>
      </c>
      <c r="B9747" s="1" t="s">
        <v>26</v>
      </c>
      <c r="C9747" s="82">
        <v>43142.041666666664</v>
      </c>
      <c r="D9747" s="1">
        <v>0.91975424836601305</v>
      </c>
    </row>
    <row r="9748" spans="1:4" x14ac:dyDescent="0.3">
      <c r="A9748" s="1" t="s">
        <v>21</v>
      </c>
      <c r="B9748" s="1" t="s">
        <v>26</v>
      </c>
      <c r="C9748" s="82">
        <v>43142.083333333336</v>
      </c>
      <c r="D9748" s="1">
        <v>0.91975424836601305</v>
      </c>
    </row>
    <row r="9749" spans="1:4" x14ac:dyDescent="0.3">
      <c r="A9749" s="1" t="s">
        <v>21</v>
      </c>
      <c r="B9749" s="1" t="s">
        <v>26</v>
      </c>
      <c r="C9749" s="82">
        <v>43142.125</v>
      </c>
      <c r="D9749" s="1">
        <v>0.91975424836601305</v>
      </c>
    </row>
    <row r="9750" spans="1:4" x14ac:dyDescent="0.3">
      <c r="A9750" s="1" t="s">
        <v>21</v>
      </c>
      <c r="B9750" s="1" t="s">
        <v>26</v>
      </c>
      <c r="C9750" s="82">
        <v>43142.166666666664</v>
      </c>
      <c r="D9750" s="1">
        <v>0.91975424836601305</v>
      </c>
    </row>
    <row r="9751" spans="1:4" x14ac:dyDescent="0.3">
      <c r="A9751" s="1" t="s">
        <v>21</v>
      </c>
      <c r="B9751" s="1" t="s">
        <v>26</v>
      </c>
      <c r="C9751" s="82">
        <v>43142.208333333336</v>
      </c>
      <c r="D9751" s="1">
        <v>0.91975424836601305</v>
      </c>
    </row>
    <row r="9752" spans="1:4" x14ac:dyDescent="0.3">
      <c r="A9752" s="1" t="s">
        <v>21</v>
      </c>
      <c r="B9752" s="1" t="s">
        <v>26</v>
      </c>
      <c r="C9752" s="82">
        <v>43142.25</v>
      </c>
      <c r="D9752" s="1">
        <v>0.91975424836601305</v>
      </c>
    </row>
    <row r="9753" spans="1:4" x14ac:dyDescent="0.3">
      <c r="A9753" s="1" t="s">
        <v>21</v>
      </c>
      <c r="B9753" s="1" t="s">
        <v>26</v>
      </c>
      <c r="C9753" s="82">
        <v>43142.291666666664</v>
      </c>
      <c r="D9753" s="1">
        <v>0.91975424836601305</v>
      </c>
    </row>
    <row r="9754" spans="1:4" x14ac:dyDescent="0.3">
      <c r="A9754" s="1" t="s">
        <v>21</v>
      </c>
      <c r="B9754" s="1" t="s">
        <v>26</v>
      </c>
      <c r="C9754" s="82">
        <v>43142.333333333336</v>
      </c>
      <c r="D9754" s="1">
        <v>0.91975424836601305</v>
      </c>
    </row>
    <row r="9755" spans="1:4" x14ac:dyDescent="0.3">
      <c r="A9755" s="1" t="s">
        <v>21</v>
      </c>
      <c r="B9755" s="1" t="s">
        <v>26</v>
      </c>
      <c r="C9755" s="82">
        <v>43142.375</v>
      </c>
      <c r="D9755" s="1">
        <v>0.91975424836601305</v>
      </c>
    </row>
    <row r="9756" spans="1:4" x14ac:dyDescent="0.3">
      <c r="A9756" s="1" t="s">
        <v>21</v>
      </c>
      <c r="B9756" s="1" t="s">
        <v>26</v>
      </c>
      <c r="C9756" s="82">
        <v>43142.416666666664</v>
      </c>
      <c r="D9756" s="1">
        <v>0.91975424836601305</v>
      </c>
    </row>
    <row r="9757" spans="1:4" x14ac:dyDescent="0.3">
      <c r="A9757" s="1" t="s">
        <v>21</v>
      </c>
      <c r="B9757" s="1" t="s">
        <v>26</v>
      </c>
      <c r="C9757" s="82">
        <v>43142.458333333336</v>
      </c>
      <c r="D9757" s="1">
        <v>0.91975424836601305</v>
      </c>
    </row>
    <row r="9758" spans="1:4" x14ac:dyDescent="0.3">
      <c r="A9758" s="1" t="s">
        <v>21</v>
      </c>
      <c r="B9758" s="1" t="s">
        <v>26</v>
      </c>
      <c r="C9758" s="82">
        <v>43142.5</v>
      </c>
      <c r="D9758" s="1">
        <v>0.91975424836601305</v>
      </c>
    </row>
    <row r="9759" spans="1:4" x14ac:dyDescent="0.3">
      <c r="A9759" s="1" t="s">
        <v>21</v>
      </c>
      <c r="B9759" s="1" t="s">
        <v>26</v>
      </c>
      <c r="C9759" s="82">
        <v>43142.541666666664</v>
      </c>
      <c r="D9759" s="1">
        <v>0.91975424836601305</v>
      </c>
    </row>
    <row r="9760" spans="1:4" x14ac:dyDescent="0.3">
      <c r="A9760" s="1" t="s">
        <v>21</v>
      </c>
      <c r="B9760" s="1" t="s">
        <v>26</v>
      </c>
      <c r="C9760" s="82">
        <v>43142.583333333336</v>
      </c>
      <c r="D9760" s="1">
        <v>0.91975424836601305</v>
      </c>
    </row>
    <row r="9761" spans="1:4" x14ac:dyDescent="0.3">
      <c r="A9761" s="1" t="s">
        <v>21</v>
      </c>
      <c r="B9761" s="1" t="s">
        <v>26</v>
      </c>
      <c r="C9761" s="82">
        <v>43142.625</v>
      </c>
      <c r="D9761" s="1">
        <v>0.91975424836601305</v>
      </c>
    </row>
    <row r="9762" spans="1:4" x14ac:dyDescent="0.3">
      <c r="A9762" s="1" t="s">
        <v>21</v>
      </c>
      <c r="B9762" s="1" t="s">
        <v>26</v>
      </c>
      <c r="C9762" s="82">
        <v>43142.666666666664</v>
      </c>
      <c r="D9762" s="1">
        <v>0.91975424836601305</v>
      </c>
    </row>
    <row r="9763" spans="1:4" x14ac:dyDescent="0.3">
      <c r="A9763" s="1" t="s">
        <v>21</v>
      </c>
      <c r="B9763" s="1" t="s">
        <v>26</v>
      </c>
      <c r="C9763" s="82">
        <v>43142.708333333336</v>
      </c>
      <c r="D9763" s="1">
        <v>0.91975424836601305</v>
      </c>
    </row>
    <row r="9764" spans="1:4" x14ac:dyDescent="0.3">
      <c r="A9764" s="1" t="s">
        <v>21</v>
      </c>
      <c r="B9764" s="1" t="s">
        <v>26</v>
      </c>
      <c r="C9764" s="82">
        <v>43142.75</v>
      </c>
      <c r="D9764" s="1">
        <v>0.91975424836601305</v>
      </c>
    </row>
    <row r="9765" spans="1:4" x14ac:dyDescent="0.3">
      <c r="A9765" s="1" t="s">
        <v>21</v>
      </c>
      <c r="B9765" s="1" t="s">
        <v>26</v>
      </c>
      <c r="C9765" s="82">
        <v>43142.791666666664</v>
      </c>
      <c r="D9765" s="1">
        <v>0.91975424836601305</v>
      </c>
    </row>
    <row r="9766" spans="1:4" x14ac:dyDescent="0.3">
      <c r="A9766" s="1" t="s">
        <v>21</v>
      </c>
      <c r="B9766" s="1" t="s">
        <v>26</v>
      </c>
      <c r="C9766" s="82">
        <v>43142.833333333336</v>
      </c>
      <c r="D9766" s="1">
        <v>0.91975424836601305</v>
      </c>
    </row>
    <row r="9767" spans="1:4" x14ac:dyDescent="0.3">
      <c r="A9767" s="1" t="s">
        <v>21</v>
      </c>
      <c r="B9767" s="1" t="s">
        <v>26</v>
      </c>
      <c r="C9767" s="82">
        <v>43142.875</v>
      </c>
      <c r="D9767" s="1">
        <v>0.91975424836601305</v>
      </c>
    </row>
    <row r="9768" spans="1:4" x14ac:dyDescent="0.3">
      <c r="A9768" s="1" t="s">
        <v>21</v>
      </c>
      <c r="B9768" s="1" t="s">
        <v>26</v>
      </c>
      <c r="C9768" s="82">
        <v>43142.916666666664</v>
      </c>
      <c r="D9768" s="1">
        <v>0.91975424836601305</v>
      </c>
    </row>
    <row r="9769" spans="1:4" x14ac:dyDescent="0.3">
      <c r="A9769" s="1" t="s">
        <v>21</v>
      </c>
      <c r="B9769" s="1" t="s">
        <v>26</v>
      </c>
      <c r="C9769" s="82">
        <v>43142.958333333336</v>
      </c>
      <c r="D9769" s="1">
        <v>0.91975424836601305</v>
      </c>
    </row>
    <row r="9770" spans="1:4" x14ac:dyDescent="0.3">
      <c r="A9770" s="1" t="s">
        <v>21</v>
      </c>
      <c r="B9770" s="1" t="s">
        <v>26</v>
      </c>
      <c r="C9770" s="82">
        <v>43143</v>
      </c>
      <c r="D9770" s="1">
        <v>0.91975424836601305</v>
      </c>
    </row>
    <row r="9771" spans="1:4" x14ac:dyDescent="0.3">
      <c r="A9771" s="1" t="s">
        <v>21</v>
      </c>
      <c r="B9771" s="1" t="s">
        <v>26</v>
      </c>
      <c r="C9771" s="82">
        <v>43143.041666666664</v>
      </c>
      <c r="D9771" s="1">
        <v>0.91975424836601305</v>
      </c>
    </row>
    <row r="9772" spans="1:4" x14ac:dyDescent="0.3">
      <c r="A9772" s="1" t="s">
        <v>21</v>
      </c>
      <c r="B9772" s="1" t="s">
        <v>26</v>
      </c>
      <c r="C9772" s="82">
        <v>43143.083333333336</v>
      </c>
      <c r="D9772" s="1">
        <v>0.91975424836601305</v>
      </c>
    </row>
    <row r="9773" spans="1:4" x14ac:dyDescent="0.3">
      <c r="A9773" s="1" t="s">
        <v>21</v>
      </c>
      <c r="B9773" s="1" t="s">
        <v>26</v>
      </c>
      <c r="C9773" s="82">
        <v>43143.125</v>
      </c>
      <c r="D9773" s="1">
        <v>0.91975424836601305</v>
      </c>
    </row>
    <row r="9774" spans="1:4" x14ac:dyDescent="0.3">
      <c r="A9774" s="1" t="s">
        <v>21</v>
      </c>
      <c r="B9774" s="1" t="s">
        <v>26</v>
      </c>
      <c r="C9774" s="82">
        <v>43143.166666666664</v>
      </c>
      <c r="D9774" s="1">
        <v>0.91975424836601305</v>
      </c>
    </row>
    <row r="9775" spans="1:4" x14ac:dyDescent="0.3">
      <c r="A9775" s="1" t="s">
        <v>21</v>
      </c>
      <c r="B9775" s="1" t="s">
        <v>26</v>
      </c>
      <c r="C9775" s="82">
        <v>43143.208333333336</v>
      </c>
      <c r="D9775" s="1">
        <v>0.91975424836601305</v>
      </c>
    </row>
    <row r="9776" spans="1:4" x14ac:dyDescent="0.3">
      <c r="A9776" s="1" t="s">
        <v>21</v>
      </c>
      <c r="B9776" s="1" t="s">
        <v>26</v>
      </c>
      <c r="C9776" s="82">
        <v>43143.25</v>
      </c>
      <c r="D9776" s="1">
        <v>0.91975424836601305</v>
      </c>
    </row>
    <row r="9777" spans="1:4" x14ac:dyDescent="0.3">
      <c r="A9777" s="1" t="s">
        <v>21</v>
      </c>
      <c r="B9777" s="1" t="s">
        <v>26</v>
      </c>
      <c r="C9777" s="82">
        <v>43143.291666666664</v>
      </c>
      <c r="D9777" s="1">
        <v>0.91975424836601305</v>
      </c>
    </row>
    <row r="9778" spans="1:4" x14ac:dyDescent="0.3">
      <c r="A9778" s="1" t="s">
        <v>21</v>
      </c>
      <c r="B9778" s="1" t="s">
        <v>26</v>
      </c>
      <c r="C9778" s="82">
        <v>43143.333333333336</v>
      </c>
      <c r="D9778" s="1">
        <v>0.91975424836601305</v>
      </c>
    </row>
    <row r="9779" spans="1:4" x14ac:dyDescent="0.3">
      <c r="A9779" s="1" t="s">
        <v>21</v>
      </c>
      <c r="B9779" s="1" t="s">
        <v>26</v>
      </c>
      <c r="C9779" s="82">
        <v>43143.375</v>
      </c>
      <c r="D9779" s="1">
        <v>0.91975424836601305</v>
      </c>
    </row>
    <row r="9780" spans="1:4" x14ac:dyDescent="0.3">
      <c r="A9780" s="1" t="s">
        <v>21</v>
      </c>
      <c r="B9780" s="1" t="s">
        <v>26</v>
      </c>
      <c r="C9780" s="82">
        <v>43143.416666666664</v>
      </c>
      <c r="D9780" s="1">
        <v>0.91975424836601305</v>
      </c>
    </row>
    <row r="9781" spans="1:4" x14ac:dyDescent="0.3">
      <c r="A9781" s="1" t="s">
        <v>21</v>
      </c>
      <c r="B9781" s="1" t="s">
        <v>26</v>
      </c>
      <c r="C9781" s="82">
        <v>43143.458333333336</v>
      </c>
      <c r="D9781" s="1">
        <v>0.91975424836601305</v>
      </c>
    </row>
    <row r="9782" spans="1:4" x14ac:dyDescent="0.3">
      <c r="A9782" s="1" t="s">
        <v>21</v>
      </c>
      <c r="B9782" s="1" t="s">
        <v>26</v>
      </c>
      <c r="C9782" s="82">
        <v>43143.5</v>
      </c>
      <c r="D9782" s="1">
        <v>0.91975424836601305</v>
      </c>
    </row>
    <row r="9783" spans="1:4" x14ac:dyDescent="0.3">
      <c r="A9783" s="1" t="s">
        <v>21</v>
      </c>
      <c r="B9783" s="1" t="s">
        <v>26</v>
      </c>
      <c r="C9783" s="82">
        <v>43143.541666666664</v>
      </c>
      <c r="D9783" s="1">
        <v>0.91975424836601305</v>
      </c>
    </row>
    <row r="9784" spans="1:4" x14ac:dyDescent="0.3">
      <c r="A9784" s="1" t="s">
        <v>21</v>
      </c>
      <c r="B9784" s="1" t="s">
        <v>26</v>
      </c>
      <c r="C9784" s="82">
        <v>43143.583333333336</v>
      </c>
      <c r="D9784" s="1">
        <v>0.91975424836601305</v>
      </c>
    </row>
    <row r="9785" spans="1:4" x14ac:dyDescent="0.3">
      <c r="A9785" s="1" t="s">
        <v>21</v>
      </c>
      <c r="B9785" s="1" t="s">
        <v>26</v>
      </c>
      <c r="C9785" s="82">
        <v>43143.625</v>
      </c>
      <c r="D9785" s="1">
        <v>0.91975424836601305</v>
      </c>
    </row>
    <row r="9786" spans="1:4" x14ac:dyDescent="0.3">
      <c r="A9786" s="1" t="s">
        <v>21</v>
      </c>
      <c r="B9786" s="1" t="s">
        <v>26</v>
      </c>
      <c r="C9786" s="82">
        <v>43143.666666666664</v>
      </c>
      <c r="D9786" s="1">
        <v>0.91975424836601305</v>
      </c>
    </row>
    <row r="9787" spans="1:4" x14ac:dyDescent="0.3">
      <c r="A9787" s="1" t="s">
        <v>21</v>
      </c>
      <c r="B9787" s="1" t="s">
        <v>26</v>
      </c>
      <c r="C9787" s="82">
        <v>43143.708333333336</v>
      </c>
      <c r="D9787" s="1">
        <v>0.91975424836601305</v>
      </c>
    </row>
    <row r="9788" spans="1:4" x14ac:dyDescent="0.3">
      <c r="A9788" s="1" t="s">
        <v>21</v>
      </c>
      <c r="B9788" s="1" t="s">
        <v>26</v>
      </c>
      <c r="C9788" s="82">
        <v>43143.75</v>
      </c>
      <c r="D9788" s="1">
        <v>0.91975424836601305</v>
      </c>
    </row>
    <row r="9789" spans="1:4" x14ac:dyDescent="0.3">
      <c r="A9789" s="1" t="s">
        <v>21</v>
      </c>
      <c r="B9789" s="1" t="s">
        <v>26</v>
      </c>
      <c r="C9789" s="82">
        <v>43143.791666666664</v>
      </c>
      <c r="D9789" s="1">
        <v>0.91975424836601305</v>
      </c>
    </row>
    <row r="9790" spans="1:4" x14ac:dyDescent="0.3">
      <c r="A9790" s="1" t="s">
        <v>21</v>
      </c>
      <c r="B9790" s="1" t="s">
        <v>26</v>
      </c>
      <c r="C9790" s="82">
        <v>43143.833333333336</v>
      </c>
      <c r="D9790" s="1">
        <v>0.91975424836601305</v>
      </c>
    </row>
    <row r="9791" spans="1:4" x14ac:dyDescent="0.3">
      <c r="A9791" s="1" t="s">
        <v>21</v>
      </c>
      <c r="B9791" s="1" t="s">
        <v>26</v>
      </c>
      <c r="C9791" s="82">
        <v>43143.875</v>
      </c>
      <c r="D9791" s="1">
        <v>0.91975424836601305</v>
      </c>
    </row>
    <row r="9792" spans="1:4" x14ac:dyDescent="0.3">
      <c r="A9792" s="1" t="s">
        <v>21</v>
      </c>
      <c r="B9792" s="1" t="s">
        <v>26</v>
      </c>
      <c r="C9792" s="82">
        <v>43143.916666666664</v>
      </c>
      <c r="D9792" s="1">
        <v>0.91975424836601305</v>
      </c>
    </row>
    <row r="9793" spans="1:4" x14ac:dyDescent="0.3">
      <c r="A9793" s="1" t="s">
        <v>21</v>
      </c>
      <c r="B9793" s="1" t="s">
        <v>26</v>
      </c>
      <c r="C9793" s="82">
        <v>43143.958333333336</v>
      </c>
      <c r="D9793" s="1">
        <v>0.91975424836601305</v>
      </c>
    </row>
    <row r="9794" spans="1:4" x14ac:dyDescent="0.3">
      <c r="A9794" s="1" t="s">
        <v>21</v>
      </c>
      <c r="B9794" s="1" t="s">
        <v>26</v>
      </c>
      <c r="C9794" s="82">
        <v>43144</v>
      </c>
      <c r="D9794" s="1">
        <v>0.91975424836601305</v>
      </c>
    </row>
    <row r="9795" spans="1:4" x14ac:dyDescent="0.3">
      <c r="A9795" s="1" t="s">
        <v>21</v>
      </c>
      <c r="B9795" s="1" t="s">
        <v>26</v>
      </c>
      <c r="C9795" s="82">
        <v>43144.041666666664</v>
      </c>
      <c r="D9795" s="1">
        <v>0.91975424836601305</v>
      </c>
    </row>
    <row r="9796" spans="1:4" x14ac:dyDescent="0.3">
      <c r="A9796" s="1" t="s">
        <v>21</v>
      </c>
      <c r="B9796" s="1" t="s">
        <v>26</v>
      </c>
      <c r="C9796" s="82">
        <v>43144.083333333336</v>
      </c>
      <c r="D9796" s="1">
        <v>0.91975424836601305</v>
      </c>
    </row>
    <row r="9797" spans="1:4" x14ac:dyDescent="0.3">
      <c r="A9797" s="1" t="s">
        <v>21</v>
      </c>
      <c r="B9797" s="1" t="s">
        <v>26</v>
      </c>
      <c r="C9797" s="82">
        <v>43144.125</v>
      </c>
      <c r="D9797" s="1">
        <v>0.91975424836601305</v>
      </c>
    </row>
    <row r="9798" spans="1:4" x14ac:dyDescent="0.3">
      <c r="A9798" s="1" t="s">
        <v>21</v>
      </c>
      <c r="B9798" s="1" t="s">
        <v>26</v>
      </c>
      <c r="C9798" s="82">
        <v>43144.166666666664</v>
      </c>
      <c r="D9798" s="1">
        <v>0.91975424836601305</v>
      </c>
    </row>
    <row r="9799" spans="1:4" x14ac:dyDescent="0.3">
      <c r="A9799" s="1" t="s">
        <v>21</v>
      </c>
      <c r="B9799" s="1" t="s">
        <v>26</v>
      </c>
      <c r="C9799" s="82">
        <v>43144.208333333336</v>
      </c>
      <c r="D9799" s="1">
        <v>0.91975424836601305</v>
      </c>
    </row>
    <row r="9800" spans="1:4" x14ac:dyDescent="0.3">
      <c r="A9800" s="1" t="s">
        <v>21</v>
      </c>
      <c r="B9800" s="1" t="s">
        <v>26</v>
      </c>
      <c r="C9800" s="82">
        <v>43144.25</v>
      </c>
      <c r="D9800" s="1">
        <v>0.91975424836601305</v>
      </c>
    </row>
    <row r="9801" spans="1:4" x14ac:dyDescent="0.3">
      <c r="A9801" s="1" t="s">
        <v>21</v>
      </c>
      <c r="B9801" s="1" t="s">
        <v>26</v>
      </c>
      <c r="C9801" s="82">
        <v>43144.291666666664</v>
      </c>
      <c r="D9801" s="1">
        <v>0.91975424836601305</v>
      </c>
    </row>
    <row r="9802" spans="1:4" x14ac:dyDescent="0.3">
      <c r="A9802" s="1" t="s">
        <v>21</v>
      </c>
      <c r="B9802" s="1" t="s">
        <v>26</v>
      </c>
      <c r="C9802" s="82">
        <v>43144.333333333336</v>
      </c>
      <c r="D9802" s="1">
        <v>0.91280522875817005</v>
      </c>
    </row>
    <row r="9803" spans="1:4" x14ac:dyDescent="0.3">
      <c r="A9803" s="1" t="s">
        <v>21</v>
      </c>
      <c r="B9803" s="1" t="s">
        <v>26</v>
      </c>
      <c r="C9803" s="82">
        <v>43144.375</v>
      </c>
      <c r="D9803" s="1">
        <v>0.91280522875817005</v>
      </c>
    </row>
    <row r="9804" spans="1:4" x14ac:dyDescent="0.3">
      <c r="A9804" s="1" t="s">
        <v>21</v>
      </c>
      <c r="B9804" s="1" t="s">
        <v>26</v>
      </c>
      <c r="C9804" s="82">
        <v>43144.416666666664</v>
      </c>
      <c r="D9804" s="1">
        <v>0.91280522875817005</v>
      </c>
    </row>
    <row r="9805" spans="1:4" x14ac:dyDescent="0.3">
      <c r="A9805" s="1" t="s">
        <v>21</v>
      </c>
      <c r="B9805" s="1" t="s">
        <v>26</v>
      </c>
      <c r="C9805" s="82">
        <v>43144.458333333336</v>
      </c>
      <c r="D9805" s="1">
        <v>0.91280522875817005</v>
      </c>
    </row>
    <row r="9806" spans="1:4" x14ac:dyDescent="0.3">
      <c r="A9806" s="1" t="s">
        <v>21</v>
      </c>
      <c r="B9806" s="1" t="s">
        <v>26</v>
      </c>
      <c r="C9806" s="82">
        <v>43144.5</v>
      </c>
      <c r="D9806" s="1">
        <v>0.91280522875817005</v>
      </c>
    </row>
    <row r="9807" spans="1:4" x14ac:dyDescent="0.3">
      <c r="A9807" s="1" t="s">
        <v>21</v>
      </c>
      <c r="B9807" s="1" t="s">
        <v>26</v>
      </c>
      <c r="C9807" s="82">
        <v>43144.541666666664</v>
      </c>
      <c r="D9807" s="1">
        <v>0.91280522875817005</v>
      </c>
    </row>
    <row r="9808" spans="1:4" x14ac:dyDescent="0.3">
      <c r="A9808" s="1" t="s">
        <v>21</v>
      </c>
      <c r="B9808" s="1" t="s">
        <v>26</v>
      </c>
      <c r="C9808" s="82">
        <v>43144.583333333336</v>
      </c>
      <c r="D9808" s="1">
        <v>0.91280522875817005</v>
      </c>
    </row>
    <row r="9809" spans="1:4" x14ac:dyDescent="0.3">
      <c r="A9809" s="1" t="s">
        <v>21</v>
      </c>
      <c r="B9809" s="1" t="s">
        <v>26</v>
      </c>
      <c r="C9809" s="82">
        <v>43144.625</v>
      </c>
      <c r="D9809" s="1">
        <v>0.91975424836601305</v>
      </c>
    </row>
    <row r="9810" spans="1:4" x14ac:dyDescent="0.3">
      <c r="A9810" s="1" t="s">
        <v>21</v>
      </c>
      <c r="B9810" s="1" t="s">
        <v>26</v>
      </c>
      <c r="C9810" s="82">
        <v>43144.666666666664</v>
      </c>
      <c r="D9810" s="1">
        <v>0.91975424836601305</v>
      </c>
    </row>
    <row r="9811" spans="1:4" x14ac:dyDescent="0.3">
      <c r="A9811" s="1" t="s">
        <v>21</v>
      </c>
      <c r="B9811" s="1" t="s">
        <v>26</v>
      </c>
      <c r="C9811" s="82">
        <v>43144.708333333336</v>
      </c>
      <c r="D9811" s="1">
        <v>0.91975424836601305</v>
      </c>
    </row>
    <row r="9812" spans="1:4" x14ac:dyDescent="0.3">
      <c r="A9812" s="1" t="s">
        <v>21</v>
      </c>
      <c r="B9812" s="1" t="s">
        <v>26</v>
      </c>
      <c r="C9812" s="82">
        <v>43144.75</v>
      </c>
      <c r="D9812" s="1">
        <v>0.91975424836601305</v>
      </c>
    </row>
    <row r="9813" spans="1:4" x14ac:dyDescent="0.3">
      <c r="A9813" s="1" t="s">
        <v>21</v>
      </c>
      <c r="B9813" s="1" t="s">
        <v>26</v>
      </c>
      <c r="C9813" s="82">
        <v>43144.791666666664</v>
      </c>
      <c r="D9813" s="1">
        <v>0.91975424836601305</v>
      </c>
    </row>
    <row r="9814" spans="1:4" x14ac:dyDescent="0.3">
      <c r="A9814" s="1" t="s">
        <v>21</v>
      </c>
      <c r="B9814" s="1" t="s">
        <v>26</v>
      </c>
      <c r="C9814" s="82">
        <v>43144.833333333336</v>
      </c>
      <c r="D9814" s="1">
        <v>0.91975424836601305</v>
      </c>
    </row>
    <row r="9815" spans="1:4" x14ac:dyDescent="0.3">
      <c r="A9815" s="1" t="s">
        <v>21</v>
      </c>
      <c r="B9815" s="1" t="s">
        <v>26</v>
      </c>
      <c r="C9815" s="82">
        <v>43144.875</v>
      </c>
      <c r="D9815" s="1">
        <v>0.91975424836601305</v>
      </c>
    </row>
    <row r="9816" spans="1:4" x14ac:dyDescent="0.3">
      <c r="A9816" s="1" t="s">
        <v>21</v>
      </c>
      <c r="B9816" s="1" t="s">
        <v>26</v>
      </c>
      <c r="C9816" s="82">
        <v>43144.916666666664</v>
      </c>
      <c r="D9816" s="1">
        <v>0.91975424836601305</v>
      </c>
    </row>
    <row r="9817" spans="1:4" x14ac:dyDescent="0.3">
      <c r="A9817" s="1" t="s">
        <v>21</v>
      </c>
      <c r="B9817" s="1" t="s">
        <v>26</v>
      </c>
      <c r="C9817" s="82">
        <v>43144.958333333336</v>
      </c>
      <c r="D9817" s="1">
        <v>0.91975424836601305</v>
      </c>
    </row>
    <row r="9818" spans="1:4" x14ac:dyDescent="0.3">
      <c r="A9818" s="1" t="s">
        <v>21</v>
      </c>
      <c r="B9818" s="1" t="s">
        <v>26</v>
      </c>
      <c r="C9818" s="82">
        <v>43145</v>
      </c>
      <c r="D9818" s="1">
        <v>0.91975424836601305</v>
      </c>
    </row>
    <row r="9819" spans="1:4" x14ac:dyDescent="0.3">
      <c r="A9819" s="1" t="s">
        <v>21</v>
      </c>
      <c r="B9819" s="1" t="s">
        <v>26</v>
      </c>
      <c r="C9819" s="82">
        <v>43145.041666666664</v>
      </c>
      <c r="D9819" s="1">
        <v>0.91975424836601305</v>
      </c>
    </row>
    <row r="9820" spans="1:4" x14ac:dyDescent="0.3">
      <c r="A9820" s="1" t="s">
        <v>21</v>
      </c>
      <c r="B9820" s="1" t="s">
        <v>26</v>
      </c>
      <c r="C9820" s="82">
        <v>43145.083333333336</v>
      </c>
      <c r="D9820" s="1">
        <v>0.91975424836601305</v>
      </c>
    </row>
    <row r="9821" spans="1:4" x14ac:dyDescent="0.3">
      <c r="A9821" s="1" t="s">
        <v>21</v>
      </c>
      <c r="B9821" s="1" t="s">
        <v>26</v>
      </c>
      <c r="C9821" s="82">
        <v>43145.125</v>
      </c>
      <c r="D9821" s="1">
        <v>0.91975424836601305</v>
      </c>
    </row>
    <row r="9822" spans="1:4" x14ac:dyDescent="0.3">
      <c r="A9822" s="1" t="s">
        <v>21</v>
      </c>
      <c r="B9822" s="1" t="s">
        <v>26</v>
      </c>
      <c r="C9822" s="82">
        <v>43145.166666666664</v>
      </c>
      <c r="D9822" s="1">
        <v>0.91975424836601305</v>
      </c>
    </row>
    <row r="9823" spans="1:4" x14ac:dyDescent="0.3">
      <c r="A9823" s="1" t="s">
        <v>21</v>
      </c>
      <c r="B9823" s="1" t="s">
        <v>26</v>
      </c>
      <c r="C9823" s="82">
        <v>43145.208333333336</v>
      </c>
      <c r="D9823" s="1">
        <v>0.91975424836601305</v>
      </c>
    </row>
    <row r="9824" spans="1:4" x14ac:dyDescent="0.3">
      <c r="A9824" s="1" t="s">
        <v>21</v>
      </c>
      <c r="B9824" s="1" t="s">
        <v>26</v>
      </c>
      <c r="C9824" s="82">
        <v>43145.25</v>
      </c>
      <c r="D9824" s="1">
        <v>0.91975424836601305</v>
      </c>
    </row>
    <row r="9825" spans="1:4" x14ac:dyDescent="0.3">
      <c r="A9825" s="1" t="s">
        <v>21</v>
      </c>
      <c r="B9825" s="1" t="s">
        <v>26</v>
      </c>
      <c r="C9825" s="82">
        <v>43145.291666666664</v>
      </c>
      <c r="D9825" s="1">
        <v>0.91975424836601305</v>
      </c>
    </row>
    <row r="9826" spans="1:4" x14ac:dyDescent="0.3">
      <c r="A9826" s="1" t="s">
        <v>21</v>
      </c>
      <c r="B9826" s="1" t="s">
        <v>26</v>
      </c>
      <c r="C9826" s="82">
        <v>43145.333333333336</v>
      </c>
      <c r="D9826" s="1">
        <v>0.91280522875817005</v>
      </c>
    </row>
    <row r="9827" spans="1:4" x14ac:dyDescent="0.3">
      <c r="A9827" s="1" t="s">
        <v>21</v>
      </c>
      <c r="B9827" s="1" t="s">
        <v>26</v>
      </c>
      <c r="C9827" s="82">
        <v>43145.375</v>
      </c>
      <c r="D9827" s="1">
        <v>0.91280522875817005</v>
      </c>
    </row>
    <row r="9828" spans="1:4" x14ac:dyDescent="0.3">
      <c r="A9828" s="1" t="s">
        <v>21</v>
      </c>
      <c r="B9828" s="1" t="s">
        <v>26</v>
      </c>
      <c r="C9828" s="82">
        <v>43145.416666666664</v>
      </c>
      <c r="D9828" s="1">
        <v>0.91280522875817005</v>
      </c>
    </row>
    <row r="9829" spans="1:4" x14ac:dyDescent="0.3">
      <c r="A9829" s="1" t="s">
        <v>21</v>
      </c>
      <c r="B9829" s="1" t="s">
        <v>26</v>
      </c>
      <c r="C9829" s="82">
        <v>43145.458333333336</v>
      </c>
      <c r="D9829" s="1">
        <v>0.91280522875817005</v>
      </c>
    </row>
    <row r="9830" spans="1:4" x14ac:dyDescent="0.3">
      <c r="A9830" s="1" t="s">
        <v>21</v>
      </c>
      <c r="B9830" s="1" t="s">
        <v>26</v>
      </c>
      <c r="C9830" s="82">
        <v>43145.5</v>
      </c>
      <c r="D9830" s="1">
        <v>0.91280522875817005</v>
      </c>
    </row>
    <row r="9831" spans="1:4" x14ac:dyDescent="0.3">
      <c r="A9831" s="1" t="s">
        <v>21</v>
      </c>
      <c r="B9831" s="1" t="s">
        <v>26</v>
      </c>
      <c r="C9831" s="82">
        <v>43145.541666666664</v>
      </c>
      <c r="D9831" s="1">
        <v>0.91280522875817005</v>
      </c>
    </row>
    <row r="9832" spans="1:4" x14ac:dyDescent="0.3">
      <c r="A9832" s="1" t="s">
        <v>21</v>
      </c>
      <c r="B9832" s="1" t="s">
        <v>26</v>
      </c>
      <c r="C9832" s="82">
        <v>43145.583333333336</v>
      </c>
      <c r="D9832" s="1">
        <v>0.91975424836601305</v>
      </c>
    </row>
    <row r="9833" spans="1:4" x14ac:dyDescent="0.3">
      <c r="A9833" s="1" t="s">
        <v>21</v>
      </c>
      <c r="B9833" s="1" t="s">
        <v>26</v>
      </c>
      <c r="C9833" s="82">
        <v>43145.625</v>
      </c>
      <c r="D9833" s="1">
        <v>0.91975424836601305</v>
      </c>
    </row>
    <row r="9834" spans="1:4" x14ac:dyDescent="0.3">
      <c r="A9834" s="1" t="s">
        <v>21</v>
      </c>
      <c r="B9834" s="1" t="s">
        <v>26</v>
      </c>
      <c r="C9834" s="82">
        <v>43145.666666666664</v>
      </c>
      <c r="D9834" s="1">
        <v>0.91975424836601305</v>
      </c>
    </row>
    <row r="9835" spans="1:4" x14ac:dyDescent="0.3">
      <c r="A9835" s="1" t="s">
        <v>21</v>
      </c>
      <c r="B9835" s="1" t="s">
        <v>26</v>
      </c>
      <c r="C9835" s="82">
        <v>43145.708333333336</v>
      </c>
      <c r="D9835" s="1">
        <v>0.91975424836601305</v>
      </c>
    </row>
    <row r="9836" spans="1:4" x14ac:dyDescent="0.3">
      <c r="A9836" s="1" t="s">
        <v>21</v>
      </c>
      <c r="B9836" s="1" t="s">
        <v>26</v>
      </c>
      <c r="C9836" s="82">
        <v>43145.75</v>
      </c>
      <c r="D9836" s="1">
        <v>0.91975424836601305</v>
      </c>
    </row>
    <row r="9837" spans="1:4" x14ac:dyDescent="0.3">
      <c r="A9837" s="1" t="s">
        <v>21</v>
      </c>
      <c r="B9837" s="1" t="s">
        <v>26</v>
      </c>
      <c r="C9837" s="82">
        <v>43145.791666666664</v>
      </c>
      <c r="D9837" s="1">
        <v>0.91975424836601305</v>
      </c>
    </row>
    <row r="9838" spans="1:4" x14ac:dyDescent="0.3">
      <c r="A9838" s="1" t="s">
        <v>21</v>
      </c>
      <c r="B9838" s="1" t="s">
        <v>26</v>
      </c>
      <c r="C9838" s="82">
        <v>43145.833333333336</v>
      </c>
      <c r="D9838" s="1">
        <v>0.91975424836601305</v>
      </c>
    </row>
    <row r="9839" spans="1:4" x14ac:dyDescent="0.3">
      <c r="A9839" s="1" t="s">
        <v>21</v>
      </c>
      <c r="B9839" s="1" t="s">
        <v>26</v>
      </c>
      <c r="C9839" s="82">
        <v>43145.875</v>
      </c>
      <c r="D9839" s="1">
        <v>0.91975424836601305</v>
      </c>
    </row>
    <row r="9840" spans="1:4" x14ac:dyDescent="0.3">
      <c r="A9840" s="1" t="s">
        <v>21</v>
      </c>
      <c r="B9840" s="1" t="s">
        <v>26</v>
      </c>
      <c r="C9840" s="82">
        <v>43145.916666666664</v>
      </c>
      <c r="D9840" s="1">
        <v>0.91975424836601305</v>
      </c>
    </row>
    <row r="9841" spans="1:4" x14ac:dyDescent="0.3">
      <c r="A9841" s="1" t="s">
        <v>21</v>
      </c>
      <c r="B9841" s="1" t="s">
        <v>26</v>
      </c>
      <c r="C9841" s="82">
        <v>43145.958333333336</v>
      </c>
      <c r="D9841" s="1">
        <v>0.91975424836601305</v>
      </c>
    </row>
    <row r="9842" spans="1:4" x14ac:dyDescent="0.3">
      <c r="A9842" s="1" t="s">
        <v>21</v>
      </c>
      <c r="B9842" s="1" t="s">
        <v>26</v>
      </c>
      <c r="C9842" s="82">
        <v>43146</v>
      </c>
      <c r="D9842" s="1">
        <v>0.91975424836601305</v>
      </c>
    </row>
    <row r="9843" spans="1:4" x14ac:dyDescent="0.3">
      <c r="A9843" s="1" t="s">
        <v>21</v>
      </c>
      <c r="B9843" s="1" t="s">
        <v>26</v>
      </c>
      <c r="C9843" s="82">
        <v>43146.041666666664</v>
      </c>
      <c r="D9843" s="1">
        <v>0.91975424836601305</v>
      </c>
    </row>
    <row r="9844" spans="1:4" x14ac:dyDescent="0.3">
      <c r="A9844" s="1" t="s">
        <v>21</v>
      </c>
      <c r="B9844" s="1" t="s">
        <v>26</v>
      </c>
      <c r="C9844" s="82">
        <v>43146.083333333336</v>
      </c>
      <c r="D9844" s="1">
        <v>0.91975424836601305</v>
      </c>
    </row>
    <row r="9845" spans="1:4" x14ac:dyDescent="0.3">
      <c r="A9845" s="1" t="s">
        <v>21</v>
      </c>
      <c r="B9845" s="1" t="s">
        <v>26</v>
      </c>
      <c r="C9845" s="82">
        <v>43146.125</v>
      </c>
      <c r="D9845" s="1">
        <v>0.91975424836601305</v>
      </c>
    </row>
    <row r="9846" spans="1:4" x14ac:dyDescent="0.3">
      <c r="A9846" s="1" t="s">
        <v>21</v>
      </c>
      <c r="B9846" s="1" t="s">
        <v>26</v>
      </c>
      <c r="C9846" s="82">
        <v>43146.166666666664</v>
      </c>
      <c r="D9846" s="1">
        <v>0.91975424836601305</v>
      </c>
    </row>
    <row r="9847" spans="1:4" x14ac:dyDescent="0.3">
      <c r="A9847" s="1" t="s">
        <v>21</v>
      </c>
      <c r="B9847" s="1" t="s">
        <v>26</v>
      </c>
      <c r="C9847" s="82">
        <v>43146.208333333336</v>
      </c>
      <c r="D9847" s="1">
        <v>0.91975424836601305</v>
      </c>
    </row>
    <row r="9848" spans="1:4" x14ac:dyDescent="0.3">
      <c r="A9848" s="1" t="s">
        <v>21</v>
      </c>
      <c r="B9848" s="1" t="s">
        <v>26</v>
      </c>
      <c r="C9848" s="82">
        <v>43146.25</v>
      </c>
      <c r="D9848" s="1">
        <v>0.91975424836601305</v>
      </c>
    </row>
    <row r="9849" spans="1:4" x14ac:dyDescent="0.3">
      <c r="A9849" s="1" t="s">
        <v>21</v>
      </c>
      <c r="B9849" s="1" t="s">
        <v>26</v>
      </c>
      <c r="C9849" s="82">
        <v>43146.291666666664</v>
      </c>
      <c r="D9849" s="1">
        <v>0.91975424836601305</v>
      </c>
    </row>
    <row r="9850" spans="1:4" x14ac:dyDescent="0.3">
      <c r="A9850" s="1" t="s">
        <v>21</v>
      </c>
      <c r="B9850" s="1" t="s">
        <v>26</v>
      </c>
      <c r="C9850" s="82">
        <v>43146.333333333336</v>
      </c>
      <c r="D9850" s="1">
        <v>0.91279999999999994</v>
      </c>
    </row>
    <row r="9851" spans="1:4" x14ac:dyDescent="0.3">
      <c r="A9851" s="1" t="s">
        <v>21</v>
      </c>
      <c r="B9851" s="1" t="s">
        <v>26</v>
      </c>
      <c r="C9851" s="82">
        <v>43146.375</v>
      </c>
      <c r="D9851" s="1">
        <v>0.91279999999999994</v>
      </c>
    </row>
    <row r="9852" spans="1:4" x14ac:dyDescent="0.3">
      <c r="A9852" s="1" t="s">
        <v>21</v>
      </c>
      <c r="B9852" s="1" t="s">
        <v>26</v>
      </c>
      <c r="C9852" s="82">
        <v>43146.416666666664</v>
      </c>
      <c r="D9852" s="1">
        <v>0.91279999999999994</v>
      </c>
    </row>
    <row r="9853" spans="1:4" x14ac:dyDescent="0.3">
      <c r="A9853" s="1" t="s">
        <v>21</v>
      </c>
      <c r="B9853" s="1" t="s">
        <v>26</v>
      </c>
      <c r="C9853" s="82">
        <v>43146.458333333336</v>
      </c>
      <c r="D9853" s="1">
        <v>0.91279999999999994</v>
      </c>
    </row>
    <row r="9854" spans="1:4" x14ac:dyDescent="0.3">
      <c r="A9854" s="1" t="s">
        <v>21</v>
      </c>
      <c r="B9854" s="1" t="s">
        <v>26</v>
      </c>
      <c r="C9854" s="82">
        <v>43146.5</v>
      </c>
      <c r="D9854" s="1">
        <v>0.91279999999999994</v>
      </c>
    </row>
    <row r="9855" spans="1:4" x14ac:dyDescent="0.3">
      <c r="A9855" s="1" t="s">
        <v>21</v>
      </c>
      <c r="B9855" s="1" t="s">
        <v>26</v>
      </c>
      <c r="C9855" s="82">
        <v>43146.541666666664</v>
      </c>
      <c r="D9855" s="1">
        <v>0.91279999999999994</v>
      </c>
    </row>
    <row r="9856" spans="1:4" x14ac:dyDescent="0.3">
      <c r="A9856" s="1" t="s">
        <v>21</v>
      </c>
      <c r="B9856" s="1" t="s">
        <v>26</v>
      </c>
      <c r="C9856" s="82">
        <v>43146.583333333336</v>
      </c>
      <c r="D9856" s="1">
        <v>0.91975424836601305</v>
      </c>
    </row>
    <row r="9857" spans="1:4" x14ac:dyDescent="0.3">
      <c r="A9857" s="1" t="s">
        <v>21</v>
      </c>
      <c r="B9857" s="1" t="s">
        <v>26</v>
      </c>
      <c r="C9857" s="82">
        <v>43146.625</v>
      </c>
      <c r="D9857" s="1">
        <v>0.92665098039215599</v>
      </c>
    </row>
    <row r="9858" spans="1:4" x14ac:dyDescent="0.3">
      <c r="A9858" s="1" t="s">
        <v>21</v>
      </c>
      <c r="B9858" s="1" t="s">
        <v>26</v>
      </c>
      <c r="C9858" s="82">
        <v>43146.666666666664</v>
      </c>
      <c r="D9858" s="1">
        <v>0.92665098039215599</v>
      </c>
    </row>
    <row r="9859" spans="1:4" x14ac:dyDescent="0.3">
      <c r="A9859" s="1" t="s">
        <v>21</v>
      </c>
      <c r="B9859" s="1" t="s">
        <v>26</v>
      </c>
      <c r="C9859" s="82">
        <v>43146.708333333336</v>
      </c>
      <c r="D9859" s="1">
        <v>0.92665098039215599</v>
      </c>
    </row>
    <row r="9860" spans="1:4" x14ac:dyDescent="0.3">
      <c r="A9860" s="1" t="s">
        <v>21</v>
      </c>
      <c r="B9860" s="1" t="s">
        <v>26</v>
      </c>
      <c r="C9860" s="82">
        <v>43146.75</v>
      </c>
      <c r="D9860" s="1">
        <v>0.92665098039215599</v>
      </c>
    </row>
    <row r="9861" spans="1:4" x14ac:dyDescent="0.3">
      <c r="A9861" s="1" t="s">
        <v>21</v>
      </c>
      <c r="B9861" s="1" t="s">
        <v>26</v>
      </c>
      <c r="C9861" s="82">
        <v>43146.791666666664</v>
      </c>
      <c r="D9861" s="1">
        <v>0.92665098039215599</v>
      </c>
    </row>
    <row r="9862" spans="1:4" x14ac:dyDescent="0.3">
      <c r="A9862" s="1" t="s">
        <v>21</v>
      </c>
      <c r="B9862" s="1" t="s">
        <v>26</v>
      </c>
      <c r="C9862" s="82">
        <v>43146.833333333336</v>
      </c>
      <c r="D9862" s="1">
        <v>0.92665098039215599</v>
      </c>
    </row>
    <row r="9863" spans="1:4" x14ac:dyDescent="0.3">
      <c r="A9863" s="1" t="s">
        <v>21</v>
      </c>
      <c r="B9863" s="1" t="s">
        <v>26</v>
      </c>
      <c r="C9863" s="82">
        <v>43146.875</v>
      </c>
      <c r="D9863" s="1">
        <v>0.92665098039215599</v>
      </c>
    </row>
    <row r="9864" spans="1:4" x14ac:dyDescent="0.3">
      <c r="A9864" s="1" t="s">
        <v>21</v>
      </c>
      <c r="B9864" s="1" t="s">
        <v>26</v>
      </c>
      <c r="C9864" s="82">
        <v>43146.916666666664</v>
      </c>
      <c r="D9864" s="1">
        <v>0.92665098039215599</v>
      </c>
    </row>
    <row r="9865" spans="1:4" x14ac:dyDescent="0.3">
      <c r="A9865" s="1" t="s">
        <v>21</v>
      </c>
      <c r="B9865" s="1" t="s">
        <v>26</v>
      </c>
      <c r="C9865" s="82">
        <v>43146.958333333336</v>
      </c>
      <c r="D9865" s="1">
        <v>0.92665098039215599</v>
      </c>
    </row>
    <row r="9866" spans="1:4" x14ac:dyDescent="0.3">
      <c r="A9866" s="1" t="s">
        <v>21</v>
      </c>
      <c r="B9866" s="1" t="s">
        <v>26</v>
      </c>
      <c r="C9866" s="82">
        <v>43147</v>
      </c>
      <c r="D9866" s="1">
        <v>0.92665098039215599</v>
      </c>
    </row>
    <row r="9867" spans="1:4" x14ac:dyDescent="0.3">
      <c r="A9867" s="1" t="s">
        <v>21</v>
      </c>
      <c r="B9867" s="1" t="s">
        <v>26</v>
      </c>
      <c r="C9867" s="82">
        <v>43147.041666666664</v>
      </c>
      <c r="D9867" s="1">
        <v>0.91970196078431299</v>
      </c>
    </row>
    <row r="9868" spans="1:4" x14ac:dyDescent="0.3">
      <c r="A9868" s="1" t="s">
        <v>21</v>
      </c>
      <c r="B9868" s="1" t="s">
        <v>26</v>
      </c>
      <c r="C9868" s="82">
        <v>43147.083333333336</v>
      </c>
      <c r="D9868" s="1">
        <v>0.91970196078431299</v>
      </c>
    </row>
    <row r="9869" spans="1:4" x14ac:dyDescent="0.3">
      <c r="A9869" s="1" t="s">
        <v>21</v>
      </c>
      <c r="B9869" s="1" t="s">
        <v>26</v>
      </c>
      <c r="C9869" s="82">
        <v>43147.125</v>
      </c>
      <c r="D9869" s="1">
        <v>0.91970196078431299</v>
      </c>
    </row>
    <row r="9870" spans="1:4" x14ac:dyDescent="0.3">
      <c r="A9870" s="1" t="s">
        <v>21</v>
      </c>
      <c r="B9870" s="1" t="s">
        <v>26</v>
      </c>
      <c r="C9870" s="82">
        <v>43147.166666666664</v>
      </c>
      <c r="D9870" s="1">
        <v>0.91970196078431299</v>
      </c>
    </row>
    <row r="9871" spans="1:4" x14ac:dyDescent="0.3">
      <c r="A9871" s="1" t="s">
        <v>21</v>
      </c>
      <c r="B9871" s="1" t="s">
        <v>26</v>
      </c>
      <c r="C9871" s="82">
        <v>43147.208333333336</v>
      </c>
      <c r="D9871" s="1">
        <v>0.91970196078431299</v>
      </c>
    </row>
    <row r="9872" spans="1:4" x14ac:dyDescent="0.3">
      <c r="A9872" s="1" t="s">
        <v>21</v>
      </c>
      <c r="B9872" s="1" t="s">
        <v>26</v>
      </c>
      <c r="C9872" s="82">
        <v>43147.25</v>
      </c>
      <c r="D9872" s="1">
        <v>0.91970196078431299</v>
      </c>
    </row>
    <row r="9873" spans="1:4" x14ac:dyDescent="0.3">
      <c r="A9873" s="1" t="s">
        <v>21</v>
      </c>
      <c r="B9873" s="1" t="s">
        <v>26</v>
      </c>
      <c r="C9873" s="82">
        <v>43147.291666666664</v>
      </c>
      <c r="D9873" s="1">
        <v>0.91970196078431299</v>
      </c>
    </row>
    <row r="9874" spans="1:4" x14ac:dyDescent="0.3">
      <c r="A9874" s="1" t="s">
        <v>21</v>
      </c>
      <c r="B9874" s="1" t="s">
        <v>26</v>
      </c>
      <c r="C9874" s="82">
        <v>43147.333333333336</v>
      </c>
      <c r="D9874" s="1">
        <v>0.91274771241829999</v>
      </c>
    </row>
    <row r="9875" spans="1:4" x14ac:dyDescent="0.3">
      <c r="A9875" s="1" t="s">
        <v>21</v>
      </c>
      <c r="B9875" s="1" t="s">
        <v>26</v>
      </c>
      <c r="C9875" s="82">
        <v>43147.375</v>
      </c>
      <c r="D9875" s="1">
        <v>0.91274771241829999</v>
      </c>
    </row>
    <row r="9876" spans="1:4" x14ac:dyDescent="0.3">
      <c r="A9876" s="1" t="s">
        <v>21</v>
      </c>
      <c r="B9876" s="1" t="s">
        <v>26</v>
      </c>
      <c r="C9876" s="82">
        <v>43147.416666666664</v>
      </c>
      <c r="D9876" s="1">
        <v>0.91274771241829999</v>
      </c>
    </row>
    <row r="9877" spans="1:4" x14ac:dyDescent="0.3">
      <c r="A9877" s="1" t="s">
        <v>21</v>
      </c>
      <c r="B9877" s="1" t="s">
        <v>26</v>
      </c>
      <c r="C9877" s="82">
        <v>43147.458333333336</v>
      </c>
      <c r="D9877" s="1">
        <v>0.91274771241829999</v>
      </c>
    </row>
    <row r="9878" spans="1:4" x14ac:dyDescent="0.3">
      <c r="A9878" s="1" t="s">
        <v>21</v>
      </c>
      <c r="B9878" s="1" t="s">
        <v>26</v>
      </c>
      <c r="C9878" s="82">
        <v>43147.5</v>
      </c>
      <c r="D9878" s="1">
        <v>0.91274771241829999</v>
      </c>
    </row>
    <row r="9879" spans="1:4" x14ac:dyDescent="0.3">
      <c r="A9879" s="1" t="s">
        <v>21</v>
      </c>
      <c r="B9879" s="1" t="s">
        <v>26</v>
      </c>
      <c r="C9879" s="82">
        <v>43147.541666666664</v>
      </c>
      <c r="D9879" s="1">
        <v>0.91274771241829999</v>
      </c>
    </row>
    <row r="9880" spans="1:4" x14ac:dyDescent="0.3">
      <c r="A9880" s="1" t="s">
        <v>21</v>
      </c>
      <c r="B9880" s="1" t="s">
        <v>26</v>
      </c>
      <c r="C9880" s="82">
        <v>43147.583333333336</v>
      </c>
      <c r="D9880" s="1">
        <v>0.91970196078431299</v>
      </c>
    </row>
    <row r="9881" spans="1:4" x14ac:dyDescent="0.3">
      <c r="A9881" s="1" t="s">
        <v>21</v>
      </c>
      <c r="B9881" s="1" t="s">
        <v>26</v>
      </c>
      <c r="C9881" s="82">
        <v>43147.625</v>
      </c>
      <c r="D9881" s="1">
        <v>0.91970196078431299</v>
      </c>
    </row>
    <row r="9882" spans="1:4" x14ac:dyDescent="0.3">
      <c r="A9882" s="1" t="s">
        <v>21</v>
      </c>
      <c r="B9882" s="1" t="s">
        <v>26</v>
      </c>
      <c r="C9882" s="82">
        <v>43147.666666666664</v>
      </c>
      <c r="D9882" s="1">
        <v>0.91970196078431299</v>
      </c>
    </row>
    <row r="9883" spans="1:4" x14ac:dyDescent="0.3">
      <c r="A9883" s="1" t="s">
        <v>21</v>
      </c>
      <c r="B9883" s="1" t="s">
        <v>26</v>
      </c>
      <c r="C9883" s="82">
        <v>43147.708333333336</v>
      </c>
      <c r="D9883" s="1">
        <v>0.92665098039215599</v>
      </c>
    </row>
    <row r="9884" spans="1:4" x14ac:dyDescent="0.3">
      <c r="A9884" s="1" t="s">
        <v>21</v>
      </c>
      <c r="B9884" s="1" t="s">
        <v>26</v>
      </c>
      <c r="C9884" s="82">
        <v>43147.75</v>
      </c>
      <c r="D9884" s="1">
        <v>0.92665098039215599</v>
      </c>
    </row>
    <row r="9885" spans="1:4" x14ac:dyDescent="0.3">
      <c r="A9885" s="1" t="s">
        <v>21</v>
      </c>
      <c r="B9885" s="1" t="s">
        <v>26</v>
      </c>
      <c r="C9885" s="82">
        <v>43147.791666666664</v>
      </c>
      <c r="D9885" s="1">
        <v>0.92665098039215599</v>
      </c>
    </row>
    <row r="9886" spans="1:4" x14ac:dyDescent="0.3">
      <c r="A9886" s="1" t="s">
        <v>21</v>
      </c>
      <c r="B9886" s="1" t="s">
        <v>26</v>
      </c>
      <c r="C9886" s="82">
        <v>43147.833333333336</v>
      </c>
      <c r="D9886" s="1">
        <v>0.92665098039215599</v>
      </c>
    </row>
    <row r="9887" spans="1:4" x14ac:dyDescent="0.3">
      <c r="A9887" s="1" t="s">
        <v>21</v>
      </c>
      <c r="B9887" s="1" t="s">
        <v>26</v>
      </c>
      <c r="C9887" s="82">
        <v>43147.875</v>
      </c>
      <c r="D9887" s="1">
        <v>0.92665098039215599</v>
      </c>
    </row>
    <row r="9888" spans="1:4" x14ac:dyDescent="0.3">
      <c r="A9888" s="1" t="s">
        <v>21</v>
      </c>
      <c r="B9888" s="1" t="s">
        <v>26</v>
      </c>
      <c r="C9888" s="82">
        <v>43147.916666666664</v>
      </c>
      <c r="D9888" s="1">
        <v>0.92665098039215599</v>
      </c>
    </row>
    <row r="9889" spans="1:4" x14ac:dyDescent="0.3">
      <c r="A9889" s="1" t="s">
        <v>21</v>
      </c>
      <c r="B9889" s="1" t="s">
        <v>26</v>
      </c>
      <c r="C9889" s="82">
        <v>43147.958333333336</v>
      </c>
      <c r="D9889" s="1">
        <v>0.92665098039215599</v>
      </c>
    </row>
    <row r="9890" spans="1:4" x14ac:dyDescent="0.3">
      <c r="A9890" s="1" t="s">
        <v>21</v>
      </c>
      <c r="B9890" s="1" t="s">
        <v>26</v>
      </c>
      <c r="C9890" s="82">
        <v>43148</v>
      </c>
      <c r="D9890" s="1">
        <v>0.96299607843137203</v>
      </c>
    </row>
    <row r="9891" spans="1:4" x14ac:dyDescent="0.3">
      <c r="A9891" s="1" t="s">
        <v>21</v>
      </c>
      <c r="B9891" s="1" t="s">
        <v>26</v>
      </c>
      <c r="C9891" s="82">
        <v>43148.041666666664</v>
      </c>
      <c r="D9891" s="1">
        <v>0.96299607843137203</v>
      </c>
    </row>
    <row r="9892" spans="1:4" x14ac:dyDescent="0.3">
      <c r="A9892" s="1" t="s">
        <v>21</v>
      </c>
      <c r="B9892" s="1" t="s">
        <v>26</v>
      </c>
      <c r="C9892" s="82">
        <v>43148.083333333336</v>
      </c>
      <c r="D9892" s="1">
        <v>0.96299607843137203</v>
      </c>
    </row>
    <row r="9893" spans="1:4" x14ac:dyDescent="0.3">
      <c r="A9893" s="1" t="s">
        <v>21</v>
      </c>
      <c r="B9893" s="1" t="s">
        <v>26</v>
      </c>
      <c r="C9893" s="82">
        <v>43148.125</v>
      </c>
      <c r="D9893" s="1">
        <v>0.96299607843137203</v>
      </c>
    </row>
    <row r="9894" spans="1:4" x14ac:dyDescent="0.3">
      <c r="A9894" s="1" t="s">
        <v>21</v>
      </c>
      <c r="B9894" s="1" t="s">
        <v>26</v>
      </c>
      <c r="C9894" s="82">
        <v>43148.166666666664</v>
      </c>
      <c r="D9894" s="1">
        <v>0.96299607843137203</v>
      </c>
    </row>
    <row r="9895" spans="1:4" x14ac:dyDescent="0.3">
      <c r="A9895" s="1" t="s">
        <v>21</v>
      </c>
      <c r="B9895" s="1" t="s">
        <v>26</v>
      </c>
      <c r="C9895" s="82">
        <v>43148.208333333336</v>
      </c>
      <c r="D9895" s="1">
        <v>0.96299607843137203</v>
      </c>
    </row>
    <row r="9896" spans="1:4" x14ac:dyDescent="0.3">
      <c r="A9896" s="1" t="s">
        <v>21</v>
      </c>
      <c r="B9896" s="1" t="s">
        <v>26</v>
      </c>
      <c r="C9896" s="82">
        <v>43148.25</v>
      </c>
      <c r="D9896" s="1">
        <v>0.96299607843137203</v>
      </c>
    </row>
    <row r="9897" spans="1:4" x14ac:dyDescent="0.3">
      <c r="A9897" s="1" t="s">
        <v>21</v>
      </c>
      <c r="B9897" s="1" t="s">
        <v>26</v>
      </c>
      <c r="C9897" s="82">
        <v>43148.291666666664</v>
      </c>
      <c r="D9897" s="1">
        <v>0.96299607843137203</v>
      </c>
    </row>
    <row r="9898" spans="1:4" x14ac:dyDescent="0.3">
      <c r="A9898" s="1" t="s">
        <v>21</v>
      </c>
      <c r="B9898" s="1" t="s">
        <v>26</v>
      </c>
      <c r="C9898" s="82">
        <v>43148.333333333336</v>
      </c>
      <c r="D9898" s="1">
        <v>0.96299607843137203</v>
      </c>
    </row>
    <row r="9899" spans="1:4" x14ac:dyDescent="0.3">
      <c r="A9899" s="1" t="s">
        <v>21</v>
      </c>
      <c r="B9899" s="1" t="s">
        <v>26</v>
      </c>
      <c r="C9899" s="82">
        <v>43148.375</v>
      </c>
      <c r="D9899" s="1">
        <v>0.96299607843137203</v>
      </c>
    </row>
    <row r="9900" spans="1:4" x14ac:dyDescent="0.3">
      <c r="A9900" s="1" t="s">
        <v>21</v>
      </c>
      <c r="B9900" s="1" t="s">
        <v>26</v>
      </c>
      <c r="C9900" s="82">
        <v>43148.416666666664</v>
      </c>
      <c r="D9900" s="1">
        <v>0.96299607843137203</v>
      </c>
    </row>
    <row r="9901" spans="1:4" x14ac:dyDescent="0.3">
      <c r="A9901" s="1" t="s">
        <v>21</v>
      </c>
      <c r="B9901" s="1" t="s">
        <v>26</v>
      </c>
      <c r="C9901" s="82">
        <v>43148.458333333336</v>
      </c>
      <c r="D9901" s="1">
        <v>0.96299607843137203</v>
      </c>
    </row>
    <row r="9902" spans="1:4" x14ac:dyDescent="0.3">
      <c r="A9902" s="1" t="s">
        <v>21</v>
      </c>
      <c r="B9902" s="1" t="s">
        <v>26</v>
      </c>
      <c r="C9902" s="82">
        <v>43148.5</v>
      </c>
      <c r="D9902" s="1">
        <v>0.96299607843137203</v>
      </c>
    </row>
    <row r="9903" spans="1:4" x14ac:dyDescent="0.3">
      <c r="A9903" s="1" t="s">
        <v>21</v>
      </c>
      <c r="B9903" s="1" t="s">
        <v>26</v>
      </c>
      <c r="C9903" s="82">
        <v>43148.541666666664</v>
      </c>
      <c r="D9903" s="1">
        <v>0.96299607843137203</v>
      </c>
    </row>
    <row r="9904" spans="1:4" x14ac:dyDescent="0.3">
      <c r="A9904" s="1" t="s">
        <v>21</v>
      </c>
      <c r="B9904" s="1" t="s">
        <v>26</v>
      </c>
      <c r="C9904" s="82">
        <v>43148.583333333336</v>
      </c>
      <c r="D9904" s="1">
        <v>0.96299607843137203</v>
      </c>
    </row>
    <row r="9905" spans="1:4" x14ac:dyDescent="0.3">
      <c r="A9905" s="1" t="s">
        <v>21</v>
      </c>
      <c r="B9905" s="1" t="s">
        <v>26</v>
      </c>
      <c r="C9905" s="82">
        <v>43148.625</v>
      </c>
      <c r="D9905" s="1">
        <v>0.96299607843137203</v>
      </c>
    </row>
    <row r="9906" spans="1:4" x14ac:dyDescent="0.3">
      <c r="A9906" s="1" t="s">
        <v>21</v>
      </c>
      <c r="B9906" s="1" t="s">
        <v>26</v>
      </c>
      <c r="C9906" s="82">
        <v>43148.666666666664</v>
      </c>
      <c r="D9906" s="1">
        <v>0.96299607843137203</v>
      </c>
    </row>
    <row r="9907" spans="1:4" x14ac:dyDescent="0.3">
      <c r="A9907" s="1" t="s">
        <v>21</v>
      </c>
      <c r="B9907" s="1" t="s">
        <v>26</v>
      </c>
      <c r="C9907" s="82">
        <v>43148.708333333336</v>
      </c>
      <c r="D9907" s="1">
        <v>0.96299607843137203</v>
      </c>
    </row>
    <row r="9908" spans="1:4" x14ac:dyDescent="0.3">
      <c r="A9908" s="1" t="s">
        <v>21</v>
      </c>
      <c r="B9908" s="1" t="s">
        <v>26</v>
      </c>
      <c r="C9908" s="82">
        <v>43148.75</v>
      </c>
      <c r="D9908" s="1">
        <v>0.96299607843137203</v>
      </c>
    </row>
    <row r="9909" spans="1:4" x14ac:dyDescent="0.3">
      <c r="A9909" s="1" t="s">
        <v>21</v>
      </c>
      <c r="B9909" s="1" t="s">
        <v>26</v>
      </c>
      <c r="C9909" s="82">
        <v>43148.791666666664</v>
      </c>
      <c r="D9909" s="1">
        <v>0.96299607843137203</v>
      </c>
    </row>
    <row r="9910" spans="1:4" x14ac:dyDescent="0.3">
      <c r="A9910" s="1" t="s">
        <v>21</v>
      </c>
      <c r="B9910" s="1" t="s">
        <v>26</v>
      </c>
      <c r="C9910" s="82">
        <v>43148.833333333336</v>
      </c>
      <c r="D9910" s="1">
        <v>0.96299607843137203</v>
      </c>
    </row>
    <row r="9911" spans="1:4" x14ac:dyDescent="0.3">
      <c r="A9911" s="1" t="s">
        <v>21</v>
      </c>
      <c r="B9911" s="1" t="s">
        <v>26</v>
      </c>
      <c r="C9911" s="82">
        <v>43148.875</v>
      </c>
      <c r="D9911" s="1">
        <v>0.96299607843137203</v>
      </c>
    </row>
    <row r="9912" spans="1:4" x14ac:dyDescent="0.3">
      <c r="A9912" s="1" t="s">
        <v>21</v>
      </c>
      <c r="B9912" s="1" t="s">
        <v>26</v>
      </c>
      <c r="C9912" s="82">
        <v>43148.916666666664</v>
      </c>
      <c r="D9912" s="1">
        <v>0.96299607843137203</v>
      </c>
    </row>
    <row r="9913" spans="1:4" x14ac:dyDescent="0.3">
      <c r="A9913" s="1" t="s">
        <v>21</v>
      </c>
      <c r="B9913" s="1" t="s">
        <v>26</v>
      </c>
      <c r="C9913" s="82">
        <v>43148.958333333336</v>
      </c>
      <c r="D9913" s="1">
        <v>0.96299607843137203</v>
      </c>
    </row>
    <row r="9914" spans="1:4" x14ac:dyDescent="0.3">
      <c r="A9914" s="1" t="s">
        <v>21</v>
      </c>
      <c r="B9914" s="1" t="s">
        <v>26</v>
      </c>
      <c r="C9914" s="82">
        <v>43149</v>
      </c>
      <c r="D9914" s="1">
        <v>0.96299607843137203</v>
      </c>
    </row>
    <row r="9915" spans="1:4" x14ac:dyDescent="0.3">
      <c r="A9915" s="1" t="s">
        <v>21</v>
      </c>
      <c r="B9915" s="1" t="s">
        <v>26</v>
      </c>
      <c r="C9915" s="82">
        <v>43149.041666666664</v>
      </c>
      <c r="D9915" s="1">
        <v>0.96299607843137203</v>
      </c>
    </row>
    <row r="9916" spans="1:4" x14ac:dyDescent="0.3">
      <c r="A9916" s="1" t="s">
        <v>21</v>
      </c>
      <c r="B9916" s="1" t="s">
        <v>26</v>
      </c>
      <c r="C9916" s="82">
        <v>43149.083333333336</v>
      </c>
      <c r="D9916" s="1">
        <v>0.96299607843137203</v>
      </c>
    </row>
    <row r="9917" spans="1:4" x14ac:dyDescent="0.3">
      <c r="A9917" s="1" t="s">
        <v>21</v>
      </c>
      <c r="B9917" s="1" t="s">
        <v>26</v>
      </c>
      <c r="C9917" s="82">
        <v>43149.125</v>
      </c>
      <c r="D9917" s="1">
        <v>0.96299607843137203</v>
      </c>
    </row>
    <row r="9918" spans="1:4" x14ac:dyDescent="0.3">
      <c r="A9918" s="1" t="s">
        <v>21</v>
      </c>
      <c r="B9918" s="1" t="s">
        <v>26</v>
      </c>
      <c r="C9918" s="82">
        <v>43149.166666666664</v>
      </c>
      <c r="D9918" s="1">
        <v>0.96299607843137203</v>
      </c>
    </row>
    <row r="9919" spans="1:4" x14ac:dyDescent="0.3">
      <c r="A9919" s="1" t="s">
        <v>21</v>
      </c>
      <c r="B9919" s="1" t="s">
        <v>26</v>
      </c>
      <c r="C9919" s="82">
        <v>43149.208333333336</v>
      </c>
      <c r="D9919" s="1">
        <v>0.96299607843137203</v>
      </c>
    </row>
    <row r="9920" spans="1:4" x14ac:dyDescent="0.3">
      <c r="A9920" s="1" t="s">
        <v>21</v>
      </c>
      <c r="B9920" s="1" t="s">
        <v>26</v>
      </c>
      <c r="C9920" s="82">
        <v>43149.25</v>
      </c>
      <c r="D9920" s="1">
        <v>0.96299607843137203</v>
      </c>
    </row>
    <row r="9921" spans="1:4" x14ac:dyDescent="0.3">
      <c r="A9921" s="1" t="s">
        <v>21</v>
      </c>
      <c r="B9921" s="1" t="s">
        <v>26</v>
      </c>
      <c r="C9921" s="82">
        <v>43149.291666666664</v>
      </c>
      <c r="D9921" s="1">
        <v>0.96299607843137203</v>
      </c>
    </row>
    <row r="9922" spans="1:4" x14ac:dyDescent="0.3">
      <c r="A9922" s="1" t="s">
        <v>21</v>
      </c>
      <c r="B9922" s="1" t="s">
        <v>26</v>
      </c>
      <c r="C9922" s="82">
        <v>43149.333333333336</v>
      </c>
      <c r="D9922" s="1">
        <v>0.96299607843137203</v>
      </c>
    </row>
    <row r="9923" spans="1:4" x14ac:dyDescent="0.3">
      <c r="A9923" s="1" t="s">
        <v>21</v>
      </c>
      <c r="B9923" s="1" t="s">
        <v>26</v>
      </c>
      <c r="C9923" s="82">
        <v>43149.375</v>
      </c>
      <c r="D9923" s="1">
        <v>0.96299607843137203</v>
      </c>
    </row>
    <row r="9924" spans="1:4" x14ac:dyDescent="0.3">
      <c r="A9924" s="1" t="s">
        <v>21</v>
      </c>
      <c r="B9924" s="1" t="s">
        <v>26</v>
      </c>
      <c r="C9924" s="82">
        <v>43149.416666666664</v>
      </c>
      <c r="D9924" s="1">
        <v>0.96299607843137203</v>
      </c>
    </row>
    <row r="9925" spans="1:4" x14ac:dyDescent="0.3">
      <c r="A9925" s="1" t="s">
        <v>21</v>
      </c>
      <c r="B9925" s="1" t="s">
        <v>26</v>
      </c>
      <c r="C9925" s="82">
        <v>43149.458333333336</v>
      </c>
      <c r="D9925" s="1">
        <v>0.96299607843137203</v>
      </c>
    </row>
    <row r="9926" spans="1:4" x14ac:dyDescent="0.3">
      <c r="A9926" s="1" t="s">
        <v>21</v>
      </c>
      <c r="B9926" s="1" t="s">
        <v>26</v>
      </c>
      <c r="C9926" s="82">
        <v>43149.5</v>
      </c>
      <c r="D9926" s="1">
        <v>0.96299607843137203</v>
      </c>
    </row>
    <row r="9927" spans="1:4" x14ac:dyDescent="0.3">
      <c r="A9927" s="1" t="s">
        <v>21</v>
      </c>
      <c r="B9927" s="1" t="s">
        <v>26</v>
      </c>
      <c r="C9927" s="82">
        <v>43149.541666666664</v>
      </c>
      <c r="D9927" s="1">
        <v>0.96299607843137203</v>
      </c>
    </row>
    <row r="9928" spans="1:4" x14ac:dyDescent="0.3">
      <c r="A9928" s="1" t="s">
        <v>21</v>
      </c>
      <c r="B9928" s="1" t="s">
        <v>26</v>
      </c>
      <c r="C9928" s="82">
        <v>43149.583333333336</v>
      </c>
      <c r="D9928" s="1">
        <v>0.96299607843137203</v>
      </c>
    </row>
    <row r="9929" spans="1:4" x14ac:dyDescent="0.3">
      <c r="A9929" s="1" t="s">
        <v>21</v>
      </c>
      <c r="B9929" s="1" t="s">
        <v>26</v>
      </c>
      <c r="C9929" s="82">
        <v>43149.625</v>
      </c>
      <c r="D9929" s="1">
        <v>0.96299607843137203</v>
      </c>
    </row>
    <row r="9930" spans="1:4" x14ac:dyDescent="0.3">
      <c r="A9930" s="1" t="s">
        <v>21</v>
      </c>
      <c r="B9930" s="1" t="s">
        <v>26</v>
      </c>
      <c r="C9930" s="82">
        <v>43149.666666666664</v>
      </c>
      <c r="D9930" s="1">
        <v>0.96299607843137203</v>
      </c>
    </row>
    <row r="9931" spans="1:4" x14ac:dyDescent="0.3">
      <c r="A9931" s="1" t="s">
        <v>21</v>
      </c>
      <c r="B9931" s="1" t="s">
        <v>26</v>
      </c>
      <c r="C9931" s="82">
        <v>43149.708333333336</v>
      </c>
      <c r="D9931" s="1">
        <v>0.96299607843137203</v>
      </c>
    </row>
    <row r="9932" spans="1:4" x14ac:dyDescent="0.3">
      <c r="A9932" s="1" t="s">
        <v>21</v>
      </c>
      <c r="B9932" s="1" t="s">
        <v>26</v>
      </c>
      <c r="C9932" s="82">
        <v>43149.75</v>
      </c>
      <c r="D9932" s="1">
        <v>0.96299607843137203</v>
      </c>
    </row>
    <row r="9933" spans="1:4" x14ac:dyDescent="0.3">
      <c r="A9933" s="1" t="s">
        <v>21</v>
      </c>
      <c r="B9933" s="1" t="s">
        <v>26</v>
      </c>
      <c r="C9933" s="82">
        <v>43149.791666666664</v>
      </c>
      <c r="D9933" s="1">
        <v>0.96299607843137203</v>
      </c>
    </row>
    <row r="9934" spans="1:4" x14ac:dyDescent="0.3">
      <c r="A9934" s="1" t="s">
        <v>21</v>
      </c>
      <c r="B9934" s="1" t="s">
        <v>26</v>
      </c>
      <c r="C9934" s="82">
        <v>43149.833333333336</v>
      </c>
      <c r="D9934" s="1">
        <v>0.96299607843137203</v>
      </c>
    </row>
    <row r="9935" spans="1:4" x14ac:dyDescent="0.3">
      <c r="A9935" s="1" t="s">
        <v>21</v>
      </c>
      <c r="B9935" s="1" t="s">
        <v>26</v>
      </c>
      <c r="C9935" s="82">
        <v>43149.875</v>
      </c>
      <c r="D9935" s="1">
        <v>0.96299607843137203</v>
      </c>
    </row>
    <row r="9936" spans="1:4" x14ac:dyDescent="0.3">
      <c r="A9936" s="1" t="s">
        <v>21</v>
      </c>
      <c r="B9936" s="1" t="s">
        <v>26</v>
      </c>
      <c r="C9936" s="82">
        <v>43149.916666666664</v>
      </c>
      <c r="D9936" s="1">
        <v>0.96299607843137203</v>
      </c>
    </row>
    <row r="9937" spans="1:4" x14ac:dyDescent="0.3">
      <c r="A9937" s="1" t="s">
        <v>21</v>
      </c>
      <c r="B9937" s="1" t="s">
        <v>26</v>
      </c>
      <c r="C9937" s="82">
        <v>43149.958333333336</v>
      </c>
      <c r="D9937" s="1">
        <v>0.96299607843137203</v>
      </c>
    </row>
    <row r="9938" spans="1:4" x14ac:dyDescent="0.3">
      <c r="A9938" s="1" t="s">
        <v>21</v>
      </c>
      <c r="B9938" s="1" t="s">
        <v>26</v>
      </c>
      <c r="C9938" s="82">
        <v>43150</v>
      </c>
      <c r="D9938" s="1">
        <v>0.956428758169934</v>
      </c>
    </row>
    <row r="9939" spans="1:4" x14ac:dyDescent="0.3">
      <c r="A9939" s="1" t="s">
        <v>21</v>
      </c>
      <c r="B9939" s="1" t="s">
        <v>26</v>
      </c>
      <c r="C9939" s="82">
        <v>43150.041666666664</v>
      </c>
      <c r="D9939" s="1">
        <v>0.956428758169934</v>
      </c>
    </row>
    <row r="9940" spans="1:4" x14ac:dyDescent="0.3">
      <c r="A9940" s="1" t="s">
        <v>21</v>
      </c>
      <c r="B9940" s="1" t="s">
        <v>26</v>
      </c>
      <c r="C9940" s="82">
        <v>43150.083333333336</v>
      </c>
      <c r="D9940" s="1">
        <v>0.956428758169934</v>
      </c>
    </row>
    <row r="9941" spans="1:4" x14ac:dyDescent="0.3">
      <c r="A9941" s="1" t="s">
        <v>21</v>
      </c>
      <c r="B9941" s="1" t="s">
        <v>26</v>
      </c>
      <c r="C9941" s="82">
        <v>43150.125</v>
      </c>
      <c r="D9941" s="1">
        <v>0.956428758169934</v>
      </c>
    </row>
    <row r="9942" spans="1:4" x14ac:dyDescent="0.3">
      <c r="A9942" s="1" t="s">
        <v>21</v>
      </c>
      <c r="B9942" s="1" t="s">
        <v>26</v>
      </c>
      <c r="C9942" s="82">
        <v>43150.166666666664</v>
      </c>
      <c r="D9942" s="1">
        <v>0.956428758169934</v>
      </c>
    </row>
    <row r="9943" spans="1:4" x14ac:dyDescent="0.3">
      <c r="A9943" s="1" t="s">
        <v>21</v>
      </c>
      <c r="B9943" s="1" t="s">
        <v>26</v>
      </c>
      <c r="C9943" s="82">
        <v>43150.208333333336</v>
      </c>
      <c r="D9943" s="1">
        <v>0.956428758169934</v>
      </c>
    </row>
    <row r="9944" spans="1:4" x14ac:dyDescent="0.3">
      <c r="A9944" s="1" t="s">
        <v>21</v>
      </c>
      <c r="B9944" s="1" t="s">
        <v>26</v>
      </c>
      <c r="C9944" s="82">
        <v>43150.25</v>
      </c>
      <c r="D9944" s="1">
        <v>0.956428758169934</v>
      </c>
    </row>
    <row r="9945" spans="1:4" x14ac:dyDescent="0.3">
      <c r="A9945" s="1" t="s">
        <v>21</v>
      </c>
      <c r="B9945" s="1" t="s">
        <v>26</v>
      </c>
      <c r="C9945" s="82">
        <v>43150.291666666664</v>
      </c>
      <c r="D9945" s="1">
        <v>0.956428758169934</v>
      </c>
    </row>
    <row r="9946" spans="1:4" x14ac:dyDescent="0.3">
      <c r="A9946" s="1" t="s">
        <v>21</v>
      </c>
      <c r="B9946" s="1" t="s">
        <v>26</v>
      </c>
      <c r="C9946" s="82">
        <v>43150.333333333336</v>
      </c>
      <c r="D9946" s="1">
        <v>0.956428758169934</v>
      </c>
    </row>
    <row r="9947" spans="1:4" x14ac:dyDescent="0.3">
      <c r="A9947" s="1" t="s">
        <v>21</v>
      </c>
      <c r="B9947" s="1" t="s">
        <v>26</v>
      </c>
      <c r="C9947" s="82">
        <v>43150.375</v>
      </c>
      <c r="D9947" s="1">
        <v>0.956428758169934</v>
      </c>
    </row>
    <row r="9948" spans="1:4" x14ac:dyDescent="0.3">
      <c r="A9948" s="1" t="s">
        <v>21</v>
      </c>
      <c r="B9948" s="1" t="s">
        <v>26</v>
      </c>
      <c r="C9948" s="82">
        <v>43150.416666666664</v>
      </c>
      <c r="D9948" s="1">
        <v>0.956428758169934</v>
      </c>
    </row>
    <row r="9949" spans="1:4" x14ac:dyDescent="0.3">
      <c r="A9949" s="1" t="s">
        <v>21</v>
      </c>
      <c r="B9949" s="1" t="s">
        <v>26</v>
      </c>
      <c r="C9949" s="82">
        <v>43150.458333333336</v>
      </c>
      <c r="D9949" s="1">
        <v>0.956428758169934</v>
      </c>
    </row>
    <row r="9950" spans="1:4" x14ac:dyDescent="0.3">
      <c r="A9950" s="1" t="s">
        <v>21</v>
      </c>
      <c r="B9950" s="1" t="s">
        <v>26</v>
      </c>
      <c r="C9950" s="82">
        <v>43150.5</v>
      </c>
      <c r="D9950" s="1">
        <v>0.956428758169934</v>
      </c>
    </row>
    <row r="9951" spans="1:4" x14ac:dyDescent="0.3">
      <c r="A9951" s="1" t="s">
        <v>21</v>
      </c>
      <c r="B9951" s="1" t="s">
        <v>26</v>
      </c>
      <c r="C9951" s="82">
        <v>43150.541666666664</v>
      </c>
      <c r="D9951" s="1">
        <v>0.956428758169934</v>
      </c>
    </row>
    <row r="9952" spans="1:4" x14ac:dyDescent="0.3">
      <c r="A9952" s="1" t="s">
        <v>21</v>
      </c>
      <c r="B9952" s="1" t="s">
        <v>26</v>
      </c>
      <c r="C9952" s="82">
        <v>43150.583333333336</v>
      </c>
      <c r="D9952" s="1">
        <v>0.956428758169934</v>
      </c>
    </row>
    <row r="9953" spans="1:4" x14ac:dyDescent="0.3">
      <c r="A9953" s="1" t="s">
        <v>21</v>
      </c>
      <c r="B9953" s="1" t="s">
        <v>26</v>
      </c>
      <c r="C9953" s="82">
        <v>43150.625</v>
      </c>
      <c r="D9953" s="1">
        <v>0.956428758169934</v>
      </c>
    </row>
    <row r="9954" spans="1:4" x14ac:dyDescent="0.3">
      <c r="A9954" s="1" t="s">
        <v>21</v>
      </c>
      <c r="B9954" s="1" t="s">
        <v>26</v>
      </c>
      <c r="C9954" s="82">
        <v>43150.666666666664</v>
      </c>
      <c r="D9954" s="1">
        <v>0.956428758169934</v>
      </c>
    </row>
    <row r="9955" spans="1:4" x14ac:dyDescent="0.3">
      <c r="A9955" s="1" t="s">
        <v>21</v>
      </c>
      <c r="B9955" s="1" t="s">
        <v>26</v>
      </c>
      <c r="C9955" s="82">
        <v>43150.708333333336</v>
      </c>
      <c r="D9955" s="1">
        <v>0.956428758169934</v>
      </c>
    </row>
    <row r="9956" spans="1:4" x14ac:dyDescent="0.3">
      <c r="A9956" s="1" t="s">
        <v>21</v>
      </c>
      <c r="B9956" s="1" t="s">
        <v>26</v>
      </c>
      <c r="C9956" s="82">
        <v>43150.75</v>
      </c>
      <c r="D9956" s="1">
        <v>0.956428758169934</v>
      </c>
    </row>
    <row r="9957" spans="1:4" x14ac:dyDescent="0.3">
      <c r="A9957" s="1" t="s">
        <v>21</v>
      </c>
      <c r="B9957" s="1" t="s">
        <v>26</v>
      </c>
      <c r="C9957" s="82">
        <v>43150.791666666664</v>
      </c>
      <c r="D9957" s="1">
        <v>0.956428758169934</v>
      </c>
    </row>
    <row r="9958" spans="1:4" x14ac:dyDescent="0.3">
      <c r="A9958" s="1" t="s">
        <v>21</v>
      </c>
      <c r="B9958" s="1" t="s">
        <v>26</v>
      </c>
      <c r="C9958" s="82">
        <v>43150.833333333336</v>
      </c>
      <c r="D9958" s="1">
        <v>0.956428758169934</v>
      </c>
    </row>
    <row r="9959" spans="1:4" x14ac:dyDescent="0.3">
      <c r="A9959" s="1" t="s">
        <v>21</v>
      </c>
      <c r="B9959" s="1" t="s">
        <v>26</v>
      </c>
      <c r="C9959" s="82">
        <v>43150.875</v>
      </c>
      <c r="D9959" s="1">
        <v>0.956428758169934</v>
      </c>
    </row>
    <row r="9960" spans="1:4" x14ac:dyDescent="0.3">
      <c r="A9960" s="1" t="s">
        <v>21</v>
      </c>
      <c r="B9960" s="1" t="s">
        <v>26</v>
      </c>
      <c r="C9960" s="82">
        <v>43150.916666666664</v>
      </c>
      <c r="D9960" s="1">
        <v>0.956428758169934</v>
      </c>
    </row>
    <row r="9961" spans="1:4" x14ac:dyDescent="0.3">
      <c r="A9961" s="1" t="s">
        <v>21</v>
      </c>
      <c r="B9961" s="1" t="s">
        <v>26</v>
      </c>
      <c r="C9961" s="82">
        <v>43150.958333333336</v>
      </c>
      <c r="D9961" s="1">
        <v>0.956428758169934</v>
      </c>
    </row>
    <row r="9962" spans="1:4" x14ac:dyDescent="0.3">
      <c r="A9962" s="1" t="s">
        <v>21</v>
      </c>
      <c r="B9962" s="1" t="s">
        <v>26</v>
      </c>
      <c r="C9962" s="82">
        <v>43151</v>
      </c>
      <c r="D9962" s="1">
        <v>0.956428758169934</v>
      </c>
    </row>
    <row r="9963" spans="1:4" x14ac:dyDescent="0.3">
      <c r="A9963" s="1" t="s">
        <v>21</v>
      </c>
      <c r="B9963" s="1" t="s">
        <v>26</v>
      </c>
      <c r="C9963" s="82">
        <v>43151.041666666664</v>
      </c>
      <c r="D9963" s="1">
        <v>0.956428758169934</v>
      </c>
    </row>
    <row r="9964" spans="1:4" x14ac:dyDescent="0.3">
      <c r="A9964" s="1" t="s">
        <v>21</v>
      </c>
      <c r="B9964" s="1" t="s">
        <v>26</v>
      </c>
      <c r="C9964" s="82">
        <v>43151.083333333336</v>
      </c>
      <c r="D9964" s="1">
        <v>0.956428758169934</v>
      </c>
    </row>
    <row r="9965" spans="1:4" x14ac:dyDescent="0.3">
      <c r="A9965" s="1" t="s">
        <v>21</v>
      </c>
      <c r="B9965" s="1" t="s">
        <v>26</v>
      </c>
      <c r="C9965" s="82">
        <v>43151.125</v>
      </c>
      <c r="D9965" s="1">
        <v>0.956428758169934</v>
      </c>
    </row>
    <row r="9966" spans="1:4" x14ac:dyDescent="0.3">
      <c r="A9966" s="1" t="s">
        <v>21</v>
      </c>
      <c r="B9966" s="1" t="s">
        <v>26</v>
      </c>
      <c r="C9966" s="82">
        <v>43151.166666666664</v>
      </c>
      <c r="D9966" s="1">
        <v>0.956428758169934</v>
      </c>
    </row>
    <row r="9967" spans="1:4" x14ac:dyDescent="0.3">
      <c r="A9967" s="1" t="s">
        <v>21</v>
      </c>
      <c r="B9967" s="1" t="s">
        <v>26</v>
      </c>
      <c r="C9967" s="82">
        <v>43151.208333333336</v>
      </c>
      <c r="D9967" s="1">
        <v>0.956428758169934</v>
      </c>
    </row>
    <row r="9968" spans="1:4" x14ac:dyDescent="0.3">
      <c r="A9968" s="1" t="s">
        <v>21</v>
      </c>
      <c r="B9968" s="1" t="s">
        <v>26</v>
      </c>
      <c r="C9968" s="82">
        <v>43151.25</v>
      </c>
      <c r="D9968" s="1">
        <v>0.956428758169934</v>
      </c>
    </row>
    <row r="9969" spans="1:4" x14ac:dyDescent="0.3">
      <c r="A9969" s="1" t="s">
        <v>21</v>
      </c>
      <c r="B9969" s="1" t="s">
        <v>26</v>
      </c>
      <c r="C9969" s="82">
        <v>43151.291666666664</v>
      </c>
      <c r="D9969" s="1">
        <v>0.956428758169934</v>
      </c>
    </row>
    <row r="9970" spans="1:4" x14ac:dyDescent="0.3">
      <c r="A9970" s="1" t="s">
        <v>21</v>
      </c>
      <c r="B9970" s="1" t="s">
        <v>26</v>
      </c>
      <c r="C9970" s="82">
        <v>43151.333333333336</v>
      </c>
      <c r="D9970" s="1">
        <v>0.956428758169934</v>
      </c>
    </row>
    <row r="9971" spans="1:4" x14ac:dyDescent="0.3">
      <c r="A9971" s="1" t="s">
        <v>21</v>
      </c>
      <c r="B9971" s="1" t="s">
        <v>26</v>
      </c>
      <c r="C9971" s="82">
        <v>43151.375</v>
      </c>
      <c r="D9971" s="1">
        <v>0.956428758169934</v>
      </c>
    </row>
    <row r="9972" spans="1:4" x14ac:dyDescent="0.3">
      <c r="A9972" s="1" t="s">
        <v>21</v>
      </c>
      <c r="B9972" s="1" t="s">
        <v>26</v>
      </c>
      <c r="C9972" s="82">
        <v>43151.416666666664</v>
      </c>
      <c r="D9972" s="1">
        <v>0.956428758169934</v>
      </c>
    </row>
    <row r="9973" spans="1:4" x14ac:dyDescent="0.3">
      <c r="A9973" s="1" t="s">
        <v>21</v>
      </c>
      <c r="B9973" s="1" t="s">
        <v>26</v>
      </c>
      <c r="C9973" s="82">
        <v>43151.458333333336</v>
      </c>
      <c r="D9973" s="1">
        <v>0.956428758169934</v>
      </c>
    </row>
    <row r="9974" spans="1:4" x14ac:dyDescent="0.3">
      <c r="A9974" s="1" t="s">
        <v>21</v>
      </c>
      <c r="B9974" s="1" t="s">
        <v>26</v>
      </c>
      <c r="C9974" s="82">
        <v>43151.5</v>
      </c>
      <c r="D9974" s="1">
        <v>0.956428758169934</v>
      </c>
    </row>
    <row r="9975" spans="1:4" x14ac:dyDescent="0.3">
      <c r="A9975" s="1" t="s">
        <v>21</v>
      </c>
      <c r="B9975" s="1" t="s">
        <v>26</v>
      </c>
      <c r="C9975" s="82">
        <v>43151.541666666664</v>
      </c>
      <c r="D9975" s="1">
        <v>0.956428758169934</v>
      </c>
    </row>
    <row r="9976" spans="1:4" x14ac:dyDescent="0.3">
      <c r="A9976" s="1" t="s">
        <v>21</v>
      </c>
      <c r="B9976" s="1" t="s">
        <v>26</v>
      </c>
      <c r="C9976" s="82">
        <v>43151.583333333336</v>
      </c>
      <c r="D9976" s="1">
        <v>0.956428758169934</v>
      </c>
    </row>
    <row r="9977" spans="1:4" x14ac:dyDescent="0.3">
      <c r="A9977" s="1" t="s">
        <v>21</v>
      </c>
      <c r="B9977" s="1" t="s">
        <v>26</v>
      </c>
      <c r="C9977" s="82">
        <v>43151.625</v>
      </c>
      <c r="D9977" s="1">
        <v>0.956428758169934</v>
      </c>
    </row>
    <row r="9978" spans="1:4" x14ac:dyDescent="0.3">
      <c r="A9978" s="1" t="s">
        <v>21</v>
      </c>
      <c r="B9978" s="1" t="s">
        <v>26</v>
      </c>
      <c r="C9978" s="82">
        <v>43151.666666666664</v>
      </c>
      <c r="D9978" s="1">
        <v>0.956428758169934</v>
      </c>
    </row>
    <row r="9979" spans="1:4" x14ac:dyDescent="0.3">
      <c r="A9979" s="1" t="s">
        <v>21</v>
      </c>
      <c r="B9979" s="1" t="s">
        <v>26</v>
      </c>
      <c r="C9979" s="82">
        <v>43151.708333333336</v>
      </c>
      <c r="D9979" s="1">
        <v>0.956428758169934</v>
      </c>
    </row>
    <row r="9980" spans="1:4" x14ac:dyDescent="0.3">
      <c r="A9980" s="1" t="s">
        <v>21</v>
      </c>
      <c r="B9980" s="1" t="s">
        <v>26</v>
      </c>
      <c r="C9980" s="82">
        <v>43151.75</v>
      </c>
      <c r="D9980" s="1">
        <v>0.956428758169934</v>
      </c>
    </row>
    <row r="9981" spans="1:4" x14ac:dyDescent="0.3">
      <c r="A9981" s="1" t="s">
        <v>21</v>
      </c>
      <c r="B9981" s="1" t="s">
        <v>26</v>
      </c>
      <c r="C9981" s="82">
        <v>43151.791666666664</v>
      </c>
      <c r="D9981" s="1">
        <v>0.956428758169934</v>
      </c>
    </row>
    <row r="9982" spans="1:4" x14ac:dyDescent="0.3">
      <c r="A9982" s="1" t="s">
        <v>21</v>
      </c>
      <c r="B9982" s="1" t="s">
        <v>26</v>
      </c>
      <c r="C9982" s="82">
        <v>43151.833333333336</v>
      </c>
      <c r="D9982" s="1">
        <v>0.956428758169934</v>
      </c>
    </row>
    <row r="9983" spans="1:4" x14ac:dyDescent="0.3">
      <c r="A9983" s="1" t="s">
        <v>21</v>
      </c>
      <c r="B9983" s="1" t="s">
        <v>26</v>
      </c>
      <c r="C9983" s="82">
        <v>43151.875</v>
      </c>
      <c r="D9983" s="1">
        <v>0.956428758169934</v>
      </c>
    </row>
    <row r="9984" spans="1:4" x14ac:dyDescent="0.3">
      <c r="A9984" s="1" t="s">
        <v>21</v>
      </c>
      <c r="B9984" s="1" t="s">
        <v>26</v>
      </c>
      <c r="C9984" s="82">
        <v>43151.916666666664</v>
      </c>
      <c r="D9984" s="1">
        <v>0.956428758169934</v>
      </c>
    </row>
    <row r="9985" spans="1:4" x14ac:dyDescent="0.3">
      <c r="A9985" s="1" t="s">
        <v>21</v>
      </c>
      <c r="B9985" s="1" t="s">
        <v>26</v>
      </c>
      <c r="C9985" s="82">
        <v>43151.958333333336</v>
      </c>
      <c r="D9985" s="1">
        <v>0.956428758169934</v>
      </c>
    </row>
    <row r="9986" spans="1:4" x14ac:dyDescent="0.3">
      <c r="A9986" s="1" t="s">
        <v>21</v>
      </c>
      <c r="B9986" s="1" t="s">
        <v>26</v>
      </c>
      <c r="C9986" s="82">
        <v>43152</v>
      </c>
      <c r="D9986" s="1">
        <v>0.956428758169934</v>
      </c>
    </row>
    <row r="9987" spans="1:4" x14ac:dyDescent="0.3">
      <c r="A9987" s="1" t="s">
        <v>21</v>
      </c>
      <c r="B9987" s="1" t="s">
        <v>26</v>
      </c>
      <c r="C9987" s="82">
        <v>43152.041666666664</v>
      </c>
      <c r="D9987" s="1">
        <v>0.956428758169934</v>
      </c>
    </row>
    <row r="9988" spans="1:4" x14ac:dyDescent="0.3">
      <c r="A9988" s="1" t="s">
        <v>21</v>
      </c>
      <c r="B9988" s="1" t="s">
        <v>26</v>
      </c>
      <c r="C9988" s="82">
        <v>43152.083333333336</v>
      </c>
      <c r="D9988" s="1">
        <v>0.956428758169934</v>
      </c>
    </row>
    <row r="9989" spans="1:4" x14ac:dyDescent="0.3">
      <c r="A9989" s="1" t="s">
        <v>21</v>
      </c>
      <c r="B9989" s="1" t="s">
        <v>26</v>
      </c>
      <c r="C9989" s="82">
        <v>43152.125</v>
      </c>
      <c r="D9989" s="1">
        <v>0.956428758169934</v>
      </c>
    </row>
    <row r="9990" spans="1:4" x14ac:dyDescent="0.3">
      <c r="A9990" s="1" t="s">
        <v>21</v>
      </c>
      <c r="B9990" s="1" t="s">
        <v>26</v>
      </c>
      <c r="C9990" s="82">
        <v>43152.166666666664</v>
      </c>
      <c r="D9990" s="1">
        <v>0.956428758169934</v>
      </c>
    </row>
    <row r="9991" spans="1:4" x14ac:dyDescent="0.3">
      <c r="A9991" s="1" t="s">
        <v>21</v>
      </c>
      <c r="B9991" s="1" t="s">
        <v>26</v>
      </c>
      <c r="C9991" s="82">
        <v>43152.208333333336</v>
      </c>
      <c r="D9991" s="1">
        <v>0.956428758169934</v>
      </c>
    </row>
    <row r="9992" spans="1:4" x14ac:dyDescent="0.3">
      <c r="A9992" s="1" t="s">
        <v>21</v>
      </c>
      <c r="B9992" s="1" t="s">
        <v>26</v>
      </c>
      <c r="C9992" s="82">
        <v>43152.25</v>
      </c>
      <c r="D9992" s="1">
        <v>0.956428758169934</v>
      </c>
    </row>
    <row r="9993" spans="1:4" x14ac:dyDescent="0.3">
      <c r="A9993" s="1" t="s">
        <v>21</v>
      </c>
      <c r="B9993" s="1" t="s">
        <v>26</v>
      </c>
      <c r="C9993" s="82">
        <v>43152.291666666664</v>
      </c>
      <c r="D9993" s="1">
        <v>0.956428758169934</v>
      </c>
    </row>
    <row r="9994" spans="1:4" x14ac:dyDescent="0.3">
      <c r="A9994" s="1" t="s">
        <v>21</v>
      </c>
      <c r="B9994" s="1" t="s">
        <v>26</v>
      </c>
      <c r="C9994" s="82">
        <v>43152.333333333336</v>
      </c>
      <c r="D9994" s="1">
        <v>0.956428758169934</v>
      </c>
    </row>
    <row r="9995" spans="1:4" x14ac:dyDescent="0.3">
      <c r="A9995" s="1" t="s">
        <v>21</v>
      </c>
      <c r="B9995" s="1" t="s">
        <v>26</v>
      </c>
      <c r="C9995" s="82">
        <v>43152.375</v>
      </c>
      <c r="D9995" s="1">
        <v>0.956428758169934</v>
      </c>
    </row>
    <row r="9996" spans="1:4" x14ac:dyDescent="0.3">
      <c r="A9996" s="1" t="s">
        <v>21</v>
      </c>
      <c r="B9996" s="1" t="s">
        <v>26</v>
      </c>
      <c r="C9996" s="82">
        <v>43152.416666666664</v>
      </c>
      <c r="D9996" s="1">
        <v>0.956428758169934</v>
      </c>
    </row>
    <row r="9997" spans="1:4" x14ac:dyDescent="0.3">
      <c r="A9997" s="1" t="s">
        <v>21</v>
      </c>
      <c r="B9997" s="1" t="s">
        <v>26</v>
      </c>
      <c r="C9997" s="82">
        <v>43152.458333333336</v>
      </c>
      <c r="D9997" s="1">
        <v>0.956428758169934</v>
      </c>
    </row>
    <row r="9998" spans="1:4" x14ac:dyDescent="0.3">
      <c r="A9998" s="1" t="s">
        <v>21</v>
      </c>
      <c r="B9998" s="1" t="s">
        <v>26</v>
      </c>
      <c r="C9998" s="82">
        <v>43152.5</v>
      </c>
      <c r="D9998" s="1">
        <v>0.94499346405228701</v>
      </c>
    </row>
    <row r="9999" spans="1:4" x14ac:dyDescent="0.3">
      <c r="A9999" s="1" t="s">
        <v>21</v>
      </c>
      <c r="B9999" s="1" t="s">
        <v>26</v>
      </c>
      <c r="C9999" s="82">
        <v>43152.541666666664</v>
      </c>
      <c r="D9999" s="1">
        <v>0.94499346405228701</v>
      </c>
    </row>
    <row r="10000" spans="1:4" x14ac:dyDescent="0.3">
      <c r="A10000" s="1" t="s">
        <v>21</v>
      </c>
      <c r="B10000" s="1" t="s">
        <v>26</v>
      </c>
      <c r="C10000" s="82">
        <v>43152.583333333336</v>
      </c>
      <c r="D10000" s="1">
        <v>0.94499346405228701</v>
      </c>
    </row>
    <row r="10001" spans="1:4" x14ac:dyDescent="0.3">
      <c r="A10001" s="1" t="s">
        <v>21</v>
      </c>
      <c r="B10001" s="1" t="s">
        <v>26</v>
      </c>
      <c r="C10001" s="82">
        <v>43152.625</v>
      </c>
      <c r="D10001" s="1">
        <v>0.956428758169934</v>
      </c>
    </row>
    <row r="10002" spans="1:4" x14ac:dyDescent="0.3">
      <c r="A10002" s="1" t="s">
        <v>21</v>
      </c>
      <c r="B10002" s="1" t="s">
        <v>26</v>
      </c>
      <c r="C10002" s="82">
        <v>43152.666666666664</v>
      </c>
      <c r="D10002" s="1">
        <v>0.956428758169934</v>
      </c>
    </row>
    <row r="10003" spans="1:4" x14ac:dyDescent="0.3">
      <c r="A10003" s="1" t="s">
        <v>21</v>
      </c>
      <c r="B10003" s="1" t="s">
        <v>26</v>
      </c>
      <c r="C10003" s="82">
        <v>43152.708333333336</v>
      </c>
      <c r="D10003" s="1">
        <v>0.956428758169934</v>
      </c>
    </row>
    <row r="10004" spans="1:4" x14ac:dyDescent="0.3">
      <c r="A10004" s="1" t="s">
        <v>21</v>
      </c>
      <c r="B10004" s="1" t="s">
        <v>26</v>
      </c>
      <c r="C10004" s="82">
        <v>43152.75</v>
      </c>
      <c r="D10004" s="1">
        <v>0.956428758169934</v>
      </c>
    </row>
    <row r="10005" spans="1:4" x14ac:dyDescent="0.3">
      <c r="A10005" s="1" t="s">
        <v>21</v>
      </c>
      <c r="B10005" s="1" t="s">
        <v>26</v>
      </c>
      <c r="C10005" s="82">
        <v>43152.791666666664</v>
      </c>
      <c r="D10005" s="1">
        <v>0.956428758169934</v>
      </c>
    </row>
    <row r="10006" spans="1:4" x14ac:dyDescent="0.3">
      <c r="A10006" s="1" t="s">
        <v>21</v>
      </c>
      <c r="B10006" s="1" t="s">
        <v>26</v>
      </c>
      <c r="C10006" s="82">
        <v>43152.833333333336</v>
      </c>
      <c r="D10006" s="1">
        <v>0.956428758169934</v>
      </c>
    </row>
    <row r="10007" spans="1:4" x14ac:dyDescent="0.3">
      <c r="A10007" s="1" t="s">
        <v>21</v>
      </c>
      <c r="B10007" s="1" t="s">
        <v>26</v>
      </c>
      <c r="C10007" s="82">
        <v>43152.875</v>
      </c>
      <c r="D10007" s="1">
        <v>0.956428758169934</v>
      </c>
    </row>
    <row r="10008" spans="1:4" x14ac:dyDescent="0.3">
      <c r="A10008" s="1" t="s">
        <v>21</v>
      </c>
      <c r="B10008" s="1" t="s">
        <v>26</v>
      </c>
      <c r="C10008" s="82">
        <v>43152.916666666664</v>
      </c>
      <c r="D10008" s="1">
        <v>0.956428758169934</v>
      </c>
    </row>
    <row r="10009" spans="1:4" x14ac:dyDescent="0.3">
      <c r="A10009" s="1" t="s">
        <v>21</v>
      </c>
      <c r="B10009" s="1" t="s">
        <v>26</v>
      </c>
      <c r="C10009" s="82">
        <v>43152.958333333336</v>
      </c>
      <c r="D10009" s="1">
        <v>0.956428758169934</v>
      </c>
    </row>
    <row r="10010" spans="1:4" x14ac:dyDescent="0.3">
      <c r="A10010" s="1" t="s">
        <v>21</v>
      </c>
      <c r="B10010" s="1" t="s">
        <v>26</v>
      </c>
      <c r="C10010" s="82">
        <v>43153</v>
      </c>
      <c r="D10010" s="1">
        <v>0.956428758169934</v>
      </c>
    </row>
    <row r="10011" spans="1:4" x14ac:dyDescent="0.3">
      <c r="A10011" s="1" t="s">
        <v>21</v>
      </c>
      <c r="B10011" s="1" t="s">
        <v>26</v>
      </c>
      <c r="C10011" s="82">
        <v>43153.041666666664</v>
      </c>
      <c r="D10011" s="1">
        <v>0.956428758169934</v>
      </c>
    </row>
    <row r="10012" spans="1:4" x14ac:dyDescent="0.3">
      <c r="A10012" s="1" t="s">
        <v>21</v>
      </c>
      <c r="B10012" s="1" t="s">
        <v>26</v>
      </c>
      <c r="C10012" s="82">
        <v>43153.083333333336</v>
      </c>
      <c r="D10012" s="1">
        <v>0.956428758169934</v>
      </c>
    </row>
    <row r="10013" spans="1:4" x14ac:dyDescent="0.3">
      <c r="A10013" s="1" t="s">
        <v>21</v>
      </c>
      <c r="B10013" s="1" t="s">
        <v>26</v>
      </c>
      <c r="C10013" s="82">
        <v>43153.125</v>
      </c>
      <c r="D10013" s="1">
        <v>0.956428758169934</v>
      </c>
    </row>
    <row r="10014" spans="1:4" x14ac:dyDescent="0.3">
      <c r="A10014" s="1" t="s">
        <v>21</v>
      </c>
      <c r="B10014" s="1" t="s">
        <v>26</v>
      </c>
      <c r="C10014" s="82">
        <v>43153.166666666664</v>
      </c>
      <c r="D10014" s="1">
        <v>0.956428758169934</v>
      </c>
    </row>
    <row r="10015" spans="1:4" x14ac:dyDescent="0.3">
      <c r="A10015" s="1" t="s">
        <v>21</v>
      </c>
      <c r="B10015" s="1" t="s">
        <v>26</v>
      </c>
      <c r="C10015" s="82">
        <v>43153.208333333336</v>
      </c>
      <c r="D10015" s="1">
        <v>0.956428758169934</v>
      </c>
    </row>
    <row r="10016" spans="1:4" x14ac:dyDescent="0.3">
      <c r="A10016" s="1" t="s">
        <v>21</v>
      </c>
      <c r="B10016" s="1" t="s">
        <v>26</v>
      </c>
      <c r="C10016" s="82">
        <v>43153.25</v>
      </c>
      <c r="D10016" s="1">
        <v>0.956428758169934</v>
      </c>
    </row>
    <row r="10017" spans="1:4" x14ac:dyDescent="0.3">
      <c r="A10017" s="1" t="s">
        <v>21</v>
      </c>
      <c r="B10017" s="1" t="s">
        <v>26</v>
      </c>
      <c r="C10017" s="82">
        <v>43153.291666666664</v>
      </c>
      <c r="D10017" s="1">
        <v>0.956428758169934</v>
      </c>
    </row>
    <row r="10018" spans="1:4" x14ac:dyDescent="0.3">
      <c r="A10018" s="1" t="s">
        <v>21</v>
      </c>
      <c r="B10018" s="1" t="s">
        <v>26</v>
      </c>
      <c r="C10018" s="82">
        <v>43153.333333333336</v>
      </c>
      <c r="D10018" s="1">
        <v>0.956428758169934</v>
      </c>
    </row>
    <row r="10019" spans="1:4" x14ac:dyDescent="0.3">
      <c r="A10019" s="1" t="s">
        <v>21</v>
      </c>
      <c r="B10019" s="1" t="s">
        <v>26</v>
      </c>
      <c r="C10019" s="82">
        <v>43153.375</v>
      </c>
      <c r="D10019" s="1">
        <v>0.956428758169934</v>
      </c>
    </row>
    <row r="10020" spans="1:4" x14ac:dyDescent="0.3">
      <c r="A10020" s="1" t="s">
        <v>21</v>
      </c>
      <c r="B10020" s="1" t="s">
        <v>26</v>
      </c>
      <c r="C10020" s="82">
        <v>43153.416666666664</v>
      </c>
      <c r="D10020" s="1">
        <v>0.956428758169934</v>
      </c>
    </row>
    <row r="10021" spans="1:4" x14ac:dyDescent="0.3">
      <c r="A10021" s="1" t="s">
        <v>21</v>
      </c>
      <c r="B10021" s="1" t="s">
        <v>26</v>
      </c>
      <c r="C10021" s="82">
        <v>43153.458333333336</v>
      </c>
      <c r="D10021" s="1">
        <v>0.956428758169934</v>
      </c>
    </row>
    <row r="10022" spans="1:4" x14ac:dyDescent="0.3">
      <c r="A10022" s="1" t="s">
        <v>21</v>
      </c>
      <c r="B10022" s="1" t="s">
        <v>26</v>
      </c>
      <c r="C10022" s="82">
        <v>43153.5</v>
      </c>
      <c r="D10022" s="1">
        <v>0.956428758169934</v>
      </c>
    </row>
    <row r="10023" spans="1:4" x14ac:dyDescent="0.3">
      <c r="A10023" s="1" t="s">
        <v>21</v>
      </c>
      <c r="B10023" s="1" t="s">
        <v>26</v>
      </c>
      <c r="C10023" s="82">
        <v>43153.541666666664</v>
      </c>
      <c r="D10023" s="1">
        <v>0.956428758169934</v>
      </c>
    </row>
    <row r="10024" spans="1:4" x14ac:dyDescent="0.3">
      <c r="A10024" s="1" t="s">
        <v>21</v>
      </c>
      <c r="B10024" s="1" t="s">
        <v>26</v>
      </c>
      <c r="C10024" s="82">
        <v>43153.583333333336</v>
      </c>
      <c r="D10024" s="1">
        <v>0.956428758169934</v>
      </c>
    </row>
    <row r="10025" spans="1:4" x14ac:dyDescent="0.3">
      <c r="A10025" s="1" t="s">
        <v>21</v>
      </c>
      <c r="B10025" s="1" t="s">
        <v>26</v>
      </c>
      <c r="C10025" s="82">
        <v>43153.625</v>
      </c>
      <c r="D10025" s="1">
        <v>0.956428758169934</v>
      </c>
    </row>
    <row r="10026" spans="1:4" x14ac:dyDescent="0.3">
      <c r="A10026" s="1" t="s">
        <v>21</v>
      </c>
      <c r="B10026" s="1" t="s">
        <v>26</v>
      </c>
      <c r="C10026" s="82">
        <v>43153.666666666664</v>
      </c>
      <c r="D10026" s="1">
        <v>0.956428758169934</v>
      </c>
    </row>
    <row r="10027" spans="1:4" x14ac:dyDescent="0.3">
      <c r="A10027" s="1" t="s">
        <v>21</v>
      </c>
      <c r="B10027" s="1" t="s">
        <v>26</v>
      </c>
      <c r="C10027" s="82">
        <v>43153.708333333336</v>
      </c>
      <c r="D10027" s="1">
        <v>0.956428758169934</v>
      </c>
    </row>
    <row r="10028" spans="1:4" x14ac:dyDescent="0.3">
      <c r="A10028" s="1" t="s">
        <v>21</v>
      </c>
      <c r="B10028" s="1" t="s">
        <v>26</v>
      </c>
      <c r="C10028" s="82">
        <v>43153.75</v>
      </c>
      <c r="D10028" s="1">
        <v>0.956428758169934</v>
      </c>
    </row>
    <row r="10029" spans="1:4" x14ac:dyDescent="0.3">
      <c r="A10029" s="1" t="s">
        <v>21</v>
      </c>
      <c r="B10029" s="1" t="s">
        <v>26</v>
      </c>
      <c r="C10029" s="82">
        <v>43153.791666666664</v>
      </c>
      <c r="D10029" s="1">
        <v>0.956428758169934</v>
      </c>
    </row>
    <row r="10030" spans="1:4" x14ac:dyDescent="0.3">
      <c r="A10030" s="1" t="s">
        <v>21</v>
      </c>
      <c r="B10030" s="1" t="s">
        <v>26</v>
      </c>
      <c r="C10030" s="82">
        <v>43153.833333333336</v>
      </c>
      <c r="D10030" s="1">
        <v>0.956428758169934</v>
      </c>
    </row>
    <row r="10031" spans="1:4" x14ac:dyDescent="0.3">
      <c r="A10031" s="1" t="s">
        <v>21</v>
      </c>
      <c r="B10031" s="1" t="s">
        <v>26</v>
      </c>
      <c r="C10031" s="82">
        <v>43153.875</v>
      </c>
      <c r="D10031" s="1">
        <v>0.956428758169934</v>
      </c>
    </row>
    <row r="10032" spans="1:4" x14ac:dyDescent="0.3">
      <c r="A10032" s="1" t="s">
        <v>21</v>
      </c>
      <c r="B10032" s="1" t="s">
        <v>26</v>
      </c>
      <c r="C10032" s="82">
        <v>43153.916666666664</v>
      </c>
      <c r="D10032" s="1">
        <v>0.956428758169934</v>
      </c>
    </row>
    <row r="10033" spans="1:4" x14ac:dyDescent="0.3">
      <c r="A10033" s="1" t="s">
        <v>21</v>
      </c>
      <c r="B10033" s="1" t="s">
        <v>26</v>
      </c>
      <c r="C10033" s="82">
        <v>43153.958333333336</v>
      </c>
      <c r="D10033" s="1">
        <v>0.956428758169934</v>
      </c>
    </row>
    <row r="10034" spans="1:4" x14ac:dyDescent="0.3">
      <c r="A10034" s="1" t="s">
        <v>21</v>
      </c>
      <c r="B10034" s="1" t="s">
        <v>26</v>
      </c>
      <c r="C10034" s="82">
        <v>43154</v>
      </c>
      <c r="D10034" s="1">
        <v>0.956428758169934</v>
      </c>
    </row>
    <row r="10035" spans="1:4" x14ac:dyDescent="0.3">
      <c r="A10035" s="1" t="s">
        <v>21</v>
      </c>
      <c r="B10035" s="1" t="s">
        <v>26</v>
      </c>
      <c r="C10035" s="82">
        <v>43154.041666666664</v>
      </c>
      <c r="D10035" s="1">
        <v>0.956428758169934</v>
      </c>
    </row>
    <row r="10036" spans="1:4" x14ac:dyDescent="0.3">
      <c r="A10036" s="1" t="s">
        <v>21</v>
      </c>
      <c r="B10036" s="1" t="s">
        <v>26</v>
      </c>
      <c r="C10036" s="82">
        <v>43154.083333333336</v>
      </c>
      <c r="D10036" s="1">
        <v>0.956428758169934</v>
      </c>
    </row>
    <row r="10037" spans="1:4" x14ac:dyDescent="0.3">
      <c r="A10037" s="1" t="s">
        <v>21</v>
      </c>
      <c r="B10037" s="1" t="s">
        <v>26</v>
      </c>
      <c r="C10037" s="82">
        <v>43154.125</v>
      </c>
      <c r="D10037" s="1">
        <v>0.956428758169934</v>
      </c>
    </row>
    <row r="10038" spans="1:4" x14ac:dyDescent="0.3">
      <c r="A10038" s="1" t="s">
        <v>21</v>
      </c>
      <c r="B10038" s="1" t="s">
        <v>26</v>
      </c>
      <c r="C10038" s="82">
        <v>43154.166666666664</v>
      </c>
      <c r="D10038" s="1">
        <v>0.956428758169934</v>
      </c>
    </row>
    <row r="10039" spans="1:4" x14ac:dyDescent="0.3">
      <c r="A10039" s="1" t="s">
        <v>21</v>
      </c>
      <c r="B10039" s="1" t="s">
        <v>26</v>
      </c>
      <c r="C10039" s="82">
        <v>43154.208333333336</v>
      </c>
      <c r="D10039" s="1">
        <v>0.956428758169934</v>
      </c>
    </row>
    <row r="10040" spans="1:4" x14ac:dyDescent="0.3">
      <c r="A10040" s="1" t="s">
        <v>21</v>
      </c>
      <c r="B10040" s="1" t="s">
        <v>26</v>
      </c>
      <c r="C10040" s="82">
        <v>43154.25</v>
      </c>
      <c r="D10040" s="1">
        <v>0.956428758169934</v>
      </c>
    </row>
    <row r="10041" spans="1:4" x14ac:dyDescent="0.3">
      <c r="A10041" s="1" t="s">
        <v>21</v>
      </c>
      <c r="B10041" s="1" t="s">
        <v>26</v>
      </c>
      <c r="C10041" s="82">
        <v>43154.291666666664</v>
      </c>
      <c r="D10041" s="1">
        <v>0.956428758169934</v>
      </c>
    </row>
    <row r="10042" spans="1:4" x14ac:dyDescent="0.3">
      <c r="A10042" s="1" t="s">
        <v>21</v>
      </c>
      <c r="B10042" s="1" t="s">
        <v>26</v>
      </c>
      <c r="C10042" s="82">
        <v>43154.333333333336</v>
      </c>
      <c r="D10042" s="1">
        <v>0.94953202614378995</v>
      </c>
    </row>
    <row r="10043" spans="1:4" x14ac:dyDescent="0.3">
      <c r="A10043" s="1" t="s">
        <v>21</v>
      </c>
      <c r="B10043" s="1" t="s">
        <v>26</v>
      </c>
      <c r="C10043" s="82">
        <v>43154.375</v>
      </c>
      <c r="D10043" s="1">
        <v>0.94953202614378995</v>
      </c>
    </row>
    <row r="10044" spans="1:4" x14ac:dyDescent="0.3">
      <c r="A10044" s="1" t="s">
        <v>21</v>
      </c>
      <c r="B10044" s="1" t="s">
        <v>26</v>
      </c>
      <c r="C10044" s="82">
        <v>43154.416666666664</v>
      </c>
      <c r="D10044" s="1">
        <v>0.956428758169934</v>
      </c>
    </row>
    <row r="10045" spans="1:4" x14ac:dyDescent="0.3">
      <c r="A10045" s="1" t="s">
        <v>21</v>
      </c>
      <c r="B10045" s="1" t="s">
        <v>26</v>
      </c>
      <c r="C10045" s="82">
        <v>43154.458333333336</v>
      </c>
      <c r="D10045" s="1">
        <v>0.956428758169934</v>
      </c>
    </row>
    <row r="10046" spans="1:4" x14ac:dyDescent="0.3">
      <c r="A10046" s="1" t="s">
        <v>21</v>
      </c>
      <c r="B10046" s="1" t="s">
        <v>26</v>
      </c>
      <c r="C10046" s="82">
        <v>43154.5</v>
      </c>
      <c r="D10046" s="1">
        <v>0.956428758169934</v>
      </c>
    </row>
    <row r="10047" spans="1:4" x14ac:dyDescent="0.3">
      <c r="A10047" s="1" t="s">
        <v>21</v>
      </c>
      <c r="B10047" s="1" t="s">
        <v>26</v>
      </c>
      <c r="C10047" s="82">
        <v>43154.541666666664</v>
      </c>
      <c r="D10047" s="1">
        <v>0.956428758169934</v>
      </c>
    </row>
    <row r="10048" spans="1:4" x14ac:dyDescent="0.3">
      <c r="A10048" s="1" t="s">
        <v>21</v>
      </c>
      <c r="B10048" s="1" t="s">
        <v>26</v>
      </c>
      <c r="C10048" s="82">
        <v>43154.583333333336</v>
      </c>
      <c r="D10048" s="1">
        <v>0.956428758169934</v>
      </c>
    </row>
    <row r="10049" spans="1:4" x14ac:dyDescent="0.3">
      <c r="A10049" s="1" t="s">
        <v>21</v>
      </c>
      <c r="B10049" s="1" t="s">
        <v>26</v>
      </c>
      <c r="C10049" s="82">
        <v>43154.625</v>
      </c>
      <c r="D10049" s="1">
        <v>0.956428758169934</v>
      </c>
    </row>
    <row r="10050" spans="1:4" x14ac:dyDescent="0.3">
      <c r="A10050" s="1" t="s">
        <v>21</v>
      </c>
      <c r="B10050" s="1" t="s">
        <v>26</v>
      </c>
      <c r="C10050" s="82">
        <v>43154.666666666664</v>
      </c>
      <c r="D10050" s="1">
        <v>0.956428758169934</v>
      </c>
    </row>
    <row r="10051" spans="1:4" x14ac:dyDescent="0.3">
      <c r="A10051" s="1" t="s">
        <v>21</v>
      </c>
      <c r="B10051" s="1" t="s">
        <v>26</v>
      </c>
      <c r="C10051" s="82">
        <v>43154.708333333336</v>
      </c>
      <c r="D10051" s="1">
        <v>0.956428758169934</v>
      </c>
    </row>
    <row r="10052" spans="1:4" x14ac:dyDescent="0.3">
      <c r="A10052" s="1" t="s">
        <v>21</v>
      </c>
      <c r="B10052" s="1" t="s">
        <v>26</v>
      </c>
      <c r="C10052" s="82">
        <v>43154.75</v>
      </c>
      <c r="D10052" s="1">
        <v>0.956428758169934</v>
      </c>
    </row>
    <row r="10053" spans="1:4" x14ac:dyDescent="0.3">
      <c r="A10053" s="1" t="s">
        <v>21</v>
      </c>
      <c r="B10053" s="1" t="s">
        <v>26</v>
      </c>
      <c r="C10053" s="82">
        <v>43154.791666666664</v>
      </c>
      <c r="D10053" s="1">
        <v>0.956428758169934</v>
      </c>
    </row>
    <row r="10054" spans="1:4" x14ac:dyDescent="0.3">
      <c r="A10054" s="1" t="s">
        <v>21</v>
      </c>
      <c r="B10054" s="1" t="s">
        <v>26</v>
      </c>
      <c r="C10054" s="82">
        <v>43154.833333333336</v>
      </c>
      <c r="D10054" s="1">
        <v>0.956428758169934</v>
      </c>
    </row>
    <row r="10055" spans="1:4" x14ac:dyDescent="0.3">
      <c r="A10055" s="1" t="s">
        <v>21</v>
      </c>
      <c r="B10055" s="1" t="s">
        <v>26</v>
      </c>
      <c r="C10055" s="82">
        <v>43154.875</v>
      </c>
      <c r="D10055" s="1">
        <v>0.956428758169934</v>
      </c>
    </row>
    <row r="10056" spans="1:4" x14ac:dyDescent="0.3">
      <c r="A10056" s="1" t="s">
        <v>21</v>
      </c>
      <c r="B10056" s="1" t="s">
        <v>26</v>
      </c>
      <c r="C10056" s="82">
        <v>43154.916666666664</v>
      </c>
      <c r="D10056" s="1">
        <v>0.956428758169934</v>
      </c>
    </row>
    <row r="10057" spans="1:4" x14ac:dyDescent="0.3">
      <c r="A10057" s="1" t="s">
        <v>21</v>
      </c>
      <c r="B10057" s="1" t="s">
        <v>26</v>
      </c>
      <c r="C10057" s="82">
        <v>43154.958333333336</v>
      </c>
      <c r="D10057" s="1">
        <v>0.956428758169934</v>
      </c>
    </row>
    <row r="10058" spans="1:4" x14ac:dyDescent="0.3">
      <c r="A10058" s="1" t="s">
        <v>21</v>
      </c>
      <c r="B10058" s="1" t="s">
        <v>26</v>
      </c>
      <c r="C10058" s="82">
        <v>43155</v>
      </c>
      <c r="D10058" s="1">
        <v>0.96299607843137203</v>
      </c>
    </row>
    <row r="10059" spans="1:4" x14ac:dyDescent="0.3">
      <c r="A10059" s="1" t="s">
        <v>21</v>
      </c>
      <c r="B10059" s="1" t="s">
        <v>26</v>
      </c>
      <c r="C10059" s="82">
        <v>43155.041666666664</v>
      </c>
      <c r="D10059" s="1">
        <v>0.96299607843137203</v>
      </c>
    </row>
    <row r="10060" spans="1:4" x14ac:dyDescent="0.3">
      <c r="A10060" s="1" t="s">
        <v>21</v>
      </c>
      <c r="B10060" s="1" t="s">
        <v>26</v>
      </c>
      <c r="C10060" s="82">
        <v>43155.083333333336</v>
      </c>
      <c r="D10060" s="1">
        <v>0.96299607843137203</v>
      </c>
    </row>
    <row r="10061" spans="1:4" x14ac:dyDescent="0.3">
      <c r="A10061" s="1" t="s">
        <v>21</v>
      </c>
      <c r="B10061" s="1" t="s">
        <v>26</v>
      </c>
      <c r="C10061" s="82">
        <v>43155.125</v>
      </c>
      <c r="D10061" s="1">
        <v>0.96299607843137203</v>
      </c>
    </row>
    <row r="10062" spans="1:4" x14ac:dyDescent="0.3">
      <c r="A10062" s="1" t="s">
        <v>21</v>
      </c>
      <c r="B10062" s="1" t="s">
        <v>26</v>
      </c>
      <c r="C10062" s="82">
        <v>43155.166666666664</v>
      </c>
      <c r="D10062" s="1">
        <v>0.96299607843137203</v>
      </c>
    </row>
    <row r="10063" spans="1:4" x14ac:dyDescent="0.3">
      <c r="A10063" s="1" t="s">
        <v>21</v>
      </c>
      <c r="B10063" s="1" t="s">
        <v>26</v>
      </c>
      <c r="C10063" s="82">
        <v>43155.208333333336</v>
      </c>
      <c r="D10063" s="1">
        <v>0.96299607843137203</v>
      </c>
    </row>
    <row r="10064" spans="1:4" x14ac:dyDescent="0.3">
      <c r="A10064" s="1" t="s">
        <v>21</v>
      </c>
      <c r="B10064" s="1" t="s">
        <v>26</v>
      </c>
      <c r="C10064" s="82">
        <v>43155.25</v>
      </c>
      <c r="D10064" s="1">
        <v>0.96299607843137203</v>
      </c>
    </row>
    <row r="10065" spans="1:4" x14ac:dyDescent="0.3">
      <c r="A10065" s="1" t="s">
        <v>21</v>
      </c>
      <c r="B10065" s="1" t="s">
        <v>26</v>
      </c>
      <c r="C10065" s="82">
        <v>43155.291666666664</v>
      </c>
      <c r="D10065" s="1">
        <v>0.96299607843137203</v>
      </c>
    </row>
    <row r="10066" spans="1:4" x14ac:dyDescent="0.3">
      <c r="A10066" s="1" t="s">
        <v>21</v>
      </c>
      <c r="B10066" s="1" t="s">
        <v>26</v>
      </c>
      <c r="C10066" s="82">
        <v>43155.333333333336</v>
      </c>
      <c r="D10066" s="1">
        <v>0.96299607843137203</v>
      </c>
    </row>
    <row r="10067" spans="1:4" x14ac:dyDescent="0.3">
      <c r="A10067" s="1" t="s">
        <v>21</v>
      </c>
      <c r="B10067" s="1" t="s">
        <v>26</v>
      </c>
      <c r="C10067" s="82">
        <v>43155.375</v>
      </c>
      <c r="D10067" s="1">
        <v>0.96299607843137203</v>
      </c>
    </row>
    <row r="10068" spans="1:4" x14ac:dyDescent="0.3">
      <c r="A10068" s="1" t="s">
        <v>21</v>
      </c>
      <c r="B10068" s="1" t="s">
        <v>26</v>
      </c>
      <c r="C10068" s="82">
        <v>43155.416666666664</v>
      </c>
      <c r="D10068" s="1">
        <v>0.96299607843137203</v>
      </c>
    </row>
    <row r="10069" spans="1:4" x14ac:dyDescent="0.3">
      <c r="A10069" s="1" t="s">
        <v>21</v>
      </c>
      <c r="B10069" s="1" t="s">
        <v>26</v>
      </c>
      <c r="C10069" s="82">
        <v>43155.458333333336</v>
      </c>
      <c r="D10069" s="1">
        <v>0.96299607843137203</v>
      </c>
    </row>
    <row r="10070" spans="1:4" x14ac:dyDescent="0.3">
      <c r="A10070" s="1" t="s">
        <v>21</v>
      </c>
      <c r="B10070" s="1" t="s">
        <v>26</v>
      </c>
      <c r="C10070" s="82">
        <v>43155.5</v>
      </c>
      <c r="D10070" s="1">
        <v>0.956428758169934</v>
      </c>
    </row>
    <row r="10071" spans="1:4" x14ac:dyDescent="0.3">
      <c r="A10071" s="1" t="s">
        <v>21</v>
      </c>
      <c r="B10071" s="1" t="s">
        <v>26</v>
      </c>
      <c r="C10071" s="82">
        <v>43155.541666666664</v>
      </c>
      <c r="D10071" s="1">
        <v>0.956428758169934</v>
      </c>
    </row>
    <row r="10072" spans="1:4" x14ac:dyDescent="0.3">
      <c r="A10072" s="1" t="s">
        <v>21</v>
      </c>
      <c r="B10072" s="1" t="s">
        <v>26</v>
      </c>
      <c r="C10072" s="82">
        <v>43155.583333333336</v>
      </c>
      <c r="D10072" s="1">
        <v>0.956428758169934</v>
      </c>
    </row>
    <row r="10073" spans="1:4" x14ac:dyDescent="0.3">
      <c r="A10073" s="1" t="s">
        <v>21</v>
      </c>
      <c r="B10073" s="1" t="s">
        <v>26</v>
      </c>
      <c r="C10073" s="82">
        <v>43155.625</v>
      </c>
      <c r="D10073" s="1">
        <v>0.956428758169934</v>
      </c>
    </row>
    <row r="10074" spans="1:4" x14ac:dyDescent="0.3">
      <c r="A10074" s="1" t="s">
        <v>21</v>
      </c>
      <c r="B10074" s="1" t="s">
        <v>26</v>
      </c>
      <c r="C10074" s="82">
        <v>43155.666666666664</v>
      </c>
      <c r="D10074" s="1">
        <v>0.956428758169934</v>
      </c>
    </row>
    <row r="10075" spans="1:4" x14ac:dyDescent="0.3">
      <c r="A10075" s="1" t="s">
        <v>21</v>
      </c>
      <c r="B10075" s="1" t="s">
        <v>26</v>
      </c>
      <c r="C10075" s="82">
        <v>43155.708333333336</v>
      </c>
      <c r="D10075" s="1">
        <v>0.956428758169934</v>
      </c>
    </row>
    <row r="10076" spans="1:4" x14ac:dyDescent="0.3">
      <c r="A10076" s="1" t="s">
        <v>21</v>
      </c>
      <c r="B10076" s="1" t="s">
        <v>26</v>
      </c>
      <c r="C10076" s="82">
        <v>43155.75</v>
      </c>
      <c r="D10076" s="1">
        <v>0.956428758169934</v>
      </c>
    </row>
    <row r="10077" spans="1:4" x14ac:dyDescent="0.3">
      <c r="A10077" s="1" t="s">
        <v>21</v>
      </c>
      <c r="B10077" s="1" t="s">
        <v>26</v>
      </c>
      <c r="C10077" s="82">
        <v>43155.791666666664</v>
      </c>
      <c r="D10077" s="1">
        <v>0.956428758169934</v>
      </c>
    </row>
    <row r="10078" spans="1:4" x14ac:dyDescent="0.3">
      <c r="A10078" s="1" t="s">
        <v>21</v>
      </c>
      <c r="B10078" s="1" t="s">
        <v>26</v>
      </c>
      <c r="C10078" s="82">
        <v>43155.833333333336</v>
      </c>
      <c r="D10078" s="1">
        <v>0.956428758169934</v>
      </c>
    </row>
    <row r="10079" spans="1:4" x14ac:dyDescent="0.3">
      <c r="A10079" s="1" t="s">
        <v>21</v>
      </c>
      <c r="B10079" s="1" t="s">
        <v>26</v>
      </c>
      <c r="C10079" s="82">
        <v>43155.875</v>
      </c>
      <c r="D10079" s="1">
        <v>0.956428758169934</v>
      </c>
    </row>
    <row r="10080" spans="1:4" x14ac:dyDescent="0.3">
      <c r="A10080" s="1" t="s">
        <v>21</v>
      </c>
      <c r="B10080" s="1" t="s">
        <v>26</v>
      </c>
      <c r="C10080" s="82">
        <v>43155.916666666664</v>
      </c>
      <c r="D10080" s="1">
        <v>0.956428758169934</v>
      </c>
    </row>
    <row r="10081" spans="1:4" x14ac:dyDescent="0.3">
      <c r="A10081" s="1" t="s">
        <v>21</v>
      </c>
      <c r="B10081" s="1" t="s">
        <v>26</v>
      </c>
      <c r="C10081" s="82">
        <v>43155.958333333336</v>
      </c>
      <c r="D10081" s="1">
        <v>0.956428758169934</v>
      </c>
    </row>
    <row r="10082" spans="1:4" x14ac:dyDescent="0.3">
      <c r="A10082" s="1" t="s">
        <v>21</v>
      </c>
      <c r="B10082" s="1" t="s">
        <v>26</v>
      </c>
      <c r="C10082" s="82">
        <v>43156</v>
      </c>
      <c r="D10082" s="1">
        <v>0.956428758169934</v>
      </c>
    </row>
    <row r="10083" spans="1:4" x14ac:dyDescent="0.3">
      <c r="A10083" s="1" t="s">
        <v>21</v>
      </c>
      <c r="B10083" s="1" t="s">
        <v>26</v>
      </c>
      <c r="C10083" s="82">
        <v>43156.041666666664</v>
      </c>
      <c r="D10083" s="1">
        <v>0.956428758169934</v>
      </c>
    </row>
    <row r="10084" spans="1:4" x14ac:dyDescent="0.3">
      <c r="A10084" s="1" t="s">
        <v>21</v>
      </c>
      <c r="B10084" s="1" t="s">
        <v>26</v>
      </c>
      <c r="C10084" s="82">
        <v>43156.083333333336</v>
      </c>
      <c r="D10084" s="1">
        <v>0.956428758169934</v>
      </c>
    </row>
    <row r="10085" spans="1:4" x14ac:dyDescent="0.3">
      <c r="A10085" s="1" t="s">
        <v>21</v>
      </c>
      <c r="B10085" s="1" t="s">
        <v>26</v>
      </c>
      <c r="C10085" s="82">
        <v>43156.125</v>
      </c>
      <c r="D10085" s="1">
        <v>0.956428758169934</v>
      </c>
    </row>
    <row r="10086" spans="1:4" x14ac:dyDescent="0.3">
      <c r="A10086" s="1" t="s">
        <v>21</v>
      </c>
      <c r="B10086" s="1" t="s">
        <v>26</v>
      </c>
      <c r="C10086" s="82">
        <v>43156.166666666664</v>
      </c>
      <c r="D10086" s="1">
        <v>0.956428758169934</v>
      </c>
    </row>
    <row r="10087" spans="1:4" x14ac:dyDescent="0.3">
      <c r="A10087" s="1" t="s">
        <v>21</v>
      </c>
      <c r="B10087" s="1" t="s">
        <v>26</v>
      </c>
      <c r="C10087" s="82">
        <v>43156.208333333336</v>
      </c>
      <c r="D10087" s="1">
        <v>0.956428758169934</v>
      </c>
    </row>
    <row r="10088" spans="1:4" x14ac:dyDescent="0.3">
      <c r="A10088" s="1" t="s">
        <v>21</v>
      </c>
      <c r="B10088" s="1" t="s">
        <v>26</v>
      </c>
      <c r="C10088" s="82">
        <v>43156.25</v>
      </c>
      <c r="D10088" s="1">
        <v>0.956428758169934</v>
      </c>
    </row>
    <row r="10089" spans="1:4" x14ac:dyDescent="0.3">
      <c r="A10089" s="1" t="s">
        <v>21</v>
      </c>
      <c r="B10089" s="1" t="s">
        <v>26</v>
      </c>
      <c r="C10089" s="82">
        <v>43156.291666666664</v>
      </c>
      <c r="D10089" s="1">
        <v>0.956428758169934</v>
      </c>
    </row>
    <row r="10090" spans="1:4" x14ac:dyDescent="0.3">
      <c r="A10090" s="1" t="s">
        <v>21</v>
      </c>
      <c r="B10090" s="1" t="s">
        <v>26</v>
      </c>
      <c r="C10090" s="82">
        <v>43156.333333333336</v>
      </c>
      <c r="D10090" s="1">
        <v>0.956428758169934</v>
      </c>
    </row>
    <row r="10091" spans="1:4" x14ac:dyDescent="0.3">
      <c r="A10091" s="1" t="s">
        <v>21</v>
      </c>
      <c r="B10091" s="1" t="s">
        <v>26</v>
      </c>
      <c r="C10091" s="82">
        <v>43156.375</v>
      </c>
      <c r="D10091" s="1">
        <v>0.956428758169934</v>
      </c>
    </row>
    <row r="10092" spans="1:4" x14ac:dyDescent="0.3">
      <c r="A10092" s="1" t="s">
        <v>21</v>
      </c>
      <c r="B10092" s="1" t="s">
        <v>26</v>
      </c>
      <c r="C10092" s="82">
        <v>43156.416666666664</v>
      </c>
      <c r="D10092" s="1">
        <v>0.956428758169934</v>
      </c>
    </row>
    <row r="10093" spans="1:4" x14ac:dyDescent="0.3">
      <c r="A10093" s="1" t="s">
        <v>21</v>
      </c>
      <c r="B10093" s="1" t="s">
        <v>26</v>
      </c>
      <c r="C10093" s="82">
        <v>43156.458333333336</v>
      </c>
      <c r="D10093" s="1">
        <v>0.956428758169934</v>
      </c>
    </row>
    <row r="10094" spans="1:4" x14ac:dyDescent="0.3">
      <c r="A10094" s="1" t="s">
        <v>21</v>
      </c>
      <c r="B10094" s="1" t="s">
        <v>26</v>
      </c>
      <c r="C10094" s="82">
        <v>43156.5</v>
      </c>
      <c r="D10094" s="1">
        <v>0.94953202614378995</v>
      </c>
    </row>
    <row r="10095" spans="1:4" x14ac:dyDescent="0.3">
      <c r="A10095" s="1" t="s">
        <v>21</v>
      </c>
      <c r="B10095" s="1" t="s">
        <v>26</v>
      </c>
      <c r="C10095" s="82">
        <v>43156.541666666664</v>
      </c>
      <c r="D10095" s="1">
        <v>0.94953202614378995</v>
      </c>
    </row>
    <row r="10096" spans="1:4" x14ac:dyDescent="0.3">
      <c r="A10096" s="1" t="s">
        <v>21</v>
      </c>
      <c r="B10096" s="1" t="s">
        <v>26</v>
      </c>
      <c r="C10096" s="82">
        <v>43156.583333333336</v>
      </c>
      <c r="D10096" s="1">
        <v>0.94953202614378995</v>
      </c>
    </row>
    <row r="10097" spans="1:4" x14ac:dyDescent="0.3">
      <c r="A10097" s="1" t="s">
        <v>21</v>
      </c>
      <c r="B10097" s="1" t="s">
        <v>26</v>
      </c>
      <c r="C10097" s="82">
        <v>43156.625</v>
      </c>
      <c r="D10097" s="1">
        <v>0.94953202614378995</v>
      </c>
    </row>
    <row r="10098" spans="1:4" x14ac:dyDescent="0.3">
      <c r="A10098" s="1" t="s">
        <v>21</v>
      </c>
      <c r="B10098" s="1" t="s">
        <v>26</v>
      </c>
      <c r="C10098" s="82">
        <v>43156.666666666664</v>
      </c>
      <c r="D10098" s="1">
        <v>0.94953202614378995</v>
      </c>
    </row>
    <row r="10099" spans="1:4" x14ac:dyDescent="0.3">
      <c r="A10099" s="1" t="s">
        <v>21</v>
      </c>
      <c r="B10099" s="1" t="s">
        <v>26</v>
      </c>
      <c r="C10099" s="82">
        <v>43156.708333333336</v>
      </c>
      <c r="D10099" s="1">
        <v>0.94953202614378995</v>
      </c>
    </row>
    <row r="10100" spans="1:4" x14ac:dyDescent="0.3">
      <c r="A10100" s="1" t="s">
        <v>21</v>
      </c>
      <c r="B10100" s="1" t="s">
        <v>26</v>
      </c>
      <c r="C10100" s="82">
        <v>43156.75</v>
      </c>
      <c r="D10100" s="1">
        <v>0.94953202614378995</v>
      </c>
    </row>
    <row r="10101" spans="1:4" x14ac:dyDescent="0.3">
      <c r="A10101" s="1" t="s">
        <v>21</v>
      </c>
      <c r="B10101" s="1" t="s">
        <v>26</v>
      </c>
      <c r="C10101" s="82">
        <v>43156.791666666664</v>
      </c>
      <c r="D10101" s="1">
        <v>0.94953202614378995</v>
      </c>
    </row>
    <row r="10102" spans="1:4" x14ac:dyDescent="0.3">
      <c r="A10102" s="1" t="s">
        <v>21</v>
      </c>
      <c r="B10102" s="1" t="s">
        <v>26</v>
      </c>
      <c r="C10102" s="82">
        <v>43156.833333333336</v>
      </c>
      <c r="D10102" s="1">
        <v>0.94953202614378995</v>
      </c>
    </row>
    <row r="10103" spans="1:4" x14ac:dyDescent="0.3">
      <c r="A10103" s="1" t="s">
        <v>21</v>
      </c>
      <c r="B10103" s="1" t="s">
        <v>26</v>
      </c>
      <c r="C10103" s="82">
        <v>43156.875</v>
      </c>
      <c r="D10103" s="1">
        <v>0.94953202614378995</v>
      </c>
    </row>
    <row r="10104" spans="1:4" x14ac:dyDescent="0.3">
      <c r="A10104" s="1" t="s">
        <v>21</v>
      </c>
      <c r="B10104" s="1" t="s">
        <v>26</v>
      </c>
      <c r="C10104" s="82">
        <v>43156.916666666664</v>
      </c>
      <c r="D10104" s="1">
        <v>0.94953202614378995</v>
      </c>
    </row>
    <row r="10105" spans="1:4" x14ac:dyDescent="0.3">
      <c r="A10105" s="1" t="s">
        <v>21</v>
      </c>
      <c r="B10105" s="1" t="s">
        <v>26</v>
      </c>
      <c r="C10105" s="82">
        <v>43156.958333333336</v>
      </c>
      <c r="D10105" s="1">
        <v>0.94953202614378995</v>
      </c>
    </row>
    <row r="10106" spans="1:4" x14ac:dyDescent="0.3">
      <c r="A10106" s="1" t="s">
        <v>21</v>
      </c>
      <c r="B10106" s="1" t="s">
        <v>26</v>
      </c>
      <c r="C10106" s="82">
        <v>43157</v>
      </c>
      <c r="D10106" s="1">
        <v>0.94953202614378995</v>
      </c>
    </row>
    <row r="10107" spans="1:4" x14ac:dyDescent="0.3">
      <c r="A10107" s="1" t="s">
        <v>21</v>
      </c>
      <c r="B10107" s="1" t="s">
        <v>26</v>
      </c>
      <c r="C10107" s="82">
        <v>43157.041666666664</v>
      </c>
      <c r="D10107" s="1">
        <v>0.94953202614378995</v>
      </c>
    </row>
    <row r="10108" spans="1:4" x14ac:dyDescent="0.3">
      <c r="A10108" s="1" t="s">
        <v>21</v>
      </c>
      <c r="B10108" s="1" t="s">
        <v>26</v>
      </c>
      <c r="C10108" s="82">
        <v>43157.083333333336</v>
      </c>
      <c r="D10108" s="1">
        <v>0.94953202614378995</v>
      </c>
    </row>
    <row r="10109" spans="1:4" x14ac:dyDescent="0.3">
      <c r="A10109" s="1" t="s">
        <v>21</v>
      </c>
      <c r="B10109" s="1" t="s">
        <v>26</v>
      </c>
      <c r="C10109" s="82">
        <v>43157.125</v>
      </c>
      <c r="D10109" s="1">
        <v>0.94953202614378995</v>
      </c>
    </row>
    <row r="10110" spans="1:4" x14ac:dyDescent="0.3">
      <c r="A10110" s="1" t="s">
        <v>21</v>
      </c>
      <c r="B10110" s="1" t="s">
        <v>26</v>
      </c>
      <c r="C10110" s="82">
        <v>43157.166666666664</v>
      </c>
      <c r="D10110" s="1">
        <v>0.94953202614378995</v>
      </c>
    </row>
    <row r="10111" spans="1:4" x14ac:dyDescent="0.3">
      <c r="A10111" s="1" t="s">
        <v>21</v>
      </c>
      <c r="B10111" s="1" t="s">
        <v>26</v>
      </c>
      <c r="C10111" s="82">
        <v>43157.208333333336</v>
      </c>
      <c r="D10111" s="1">
        <v>0.94953202614378995</v>
      </c>
    </row>
    <row r="10112" spans="1:4" x14ac:dyDescent="0.3">
      <c r="A10112" s="1" t="s">
        <v>21</v>
      </c>
      <c r="B10112" s="1" t="s">
        <v>26</v>
      </c>
      <c r="C10112" s="82">
        <v>43157.25</v>
      </c>
      <c r="D10112" s="1">
        <v>0.94953202614378995</v>
      </c>
    </row>
    <row r="10113" spans="1:4" x14ac:dyDescent="0.3">
      <c r="A10113" s="1" t="s">
        <v>21</v>
      </c>
      <c r="B10113" s="1" t="s">
        <v>26</v>
      </c>
      <c r="C10113" s="82">
        <v>43157.291666666664</v>
      </c>
      <c r="D10113" s="1">
        <v>0.94953202614378995</v>
      </c>
    </row>
    <row r="10114" spans="1:4" x14ac:dyDescent="0.3">
      <c r="A10114" s="1" t="s">
        <v>21</v>
      </c>
      <c r="B10114" s="1" t="s">
        <v>26</v>
      </c>
      <c r="C10114" s="82">
        <v>43157.333333333336</v>
      </c>
      <c r="D10114" s="1">
        <v>0.94953202614378995</v>
      </c>
    </row>
    <row r="10115" spans="1:4" x14ac:dyDescent="0.3">
      <c r="A10115" s="1" t="s">
        <v>21</v>
      </c>
      <c r="B10115" s="1" t="s">
        <v>26</v>
      </c>
      <c r="C10115" s="82">
        <v>43157.375</v>
      </c>
      <c r="D10115" s="1">
        <v>0.94953202614378995</v>
      </c>
    </row>
    <row r="10116" spans="1:4" x14ac:dyDescent="0.3">
      <c r="A10116" s="1" t="s">
        <v>21</v>
      </c>
      <c r="B10116" s="1" t="s">
        <v>26</v>
      </c>
      <c r="C10116" s="82">
        <v>43157.416666666664</v>
      </c>
      <c r="D10116" s="1">
        <v>0.94953202614378995</v>
      </c>
    </row>
    <row r="10117" spans="1:4" x14ac:dyDescent="0.3">
      <c r="A10117" s="1" t="s">
        <v>21</v>
      </c>
      <c r="B10117" s="1" t="s">
        <v>26</v>
      </c>
      <c r="C10117" s="82">
        <v>43157.458333333336</v>
      </c>
      <c r="D10117" s="1">
        <v>0.94953202614378995</v>
      </c>
    </row>
    <row r="10118" spans="1:4" x14ac:dyDescent="0.3">
      <c r="A10118" s="1" t="s">
        <v>21</v>
      </c>
      <c r="B10118" s="1" t="s">
        <v>26</v>
      </c>
      <c r="C10118" s="82">
        <v>43157.5</v>
      </c>
      <c r="D10118" s="1">
        <v>0.94953202614378995</v>
      </c>
    </row>
    <row r="10119" spans="1:4" x14ac:dyDescent="0.3">
      <c r="A10119" s="1" t="s">
        <v>21</v>
      </c>
      <c r="B10119" s="1" t="s">
        <v>26</v>
      </c>
      <c r="C10119" s="82">
        <v>43157.541666666664</v>
      </c>
      <c r="D10119" s="1">
        <v>0.94953202614378995</v>
      </c>
    </row>
    <row r="10120" spans="1:4" x14ac:dyDescent="0.3">
      <c r="A10120" s="1" t="s">
        <v>21</v>
      </c>
      <c r="B10120" s="1" t="s">
        <v>26</v>
      </c>
      <c r="C10120" s="82">
        <v>43157.583333333336</v>
      </c>
      <c r="D10120" s="1">
        <v>0.94953202614378995</v>
      </c>
    </row>
    <row r="10121" spans="1:4" x14ac:dyDescent="0.3">
      <c r="A10121" s="1" t="s">
        <v>21</v>
      </c>
      <c r="B10121" s="1" t="s">
        <v>26</v>
      </c>
      <c r="C10121" s="82">
        <v>43157.625</v>
      </c>
      <c r="D10121" s="1">
        <v>0.956428758169934</v>
      </c>
    </row>
    <row r="10122" spans="1:4" x14ac:dyDescent="0.3">
      <c r="A10122" s="1" t="s">
        <v>21</v>
      </c>
      <c r="B10122" s="1" t="s">
        <v>26</v>
      </c>
      <c r="C10122" s="82">
        <v>43157.666666666664</v>
      </c>
      <c r="D10122" s="1">
        <v>0.956428758169934</v>
      </c>
    </row>
    <row r="10123" spans="1:4" x14ac:dyDescent="0.3">
      <c r="A10123" s="1" t="s">
        <v>21</v>
      </c>
      <c r="B10123" s="1" t="s">
        <v>26</v>
      </c>
      <c r="C10123" s="82">
        <v>43157.708333333336</v>
      </c>
      <c r="D10123" s="1">
        <v>0.956428758169934</v>
      </c>
    </row>
    <row r="10124" spans="1:4" x14ac:dyDescent="0.3">
      <c r="A10124" s="1" t="s">
        <v>21</v>
      </c>
      <c r="B10124" s="1" t="s">
        <v>26</v>
      </c>
      <c r="C10124" s="82">
        <v>43157.75</v>
      </c>
      <c r="D10124" s="1">
        <v>0.956428758169934</v>
      </c>
    </row>
    <row r="10125" spans="1:4" x14ac:dyDescent="0.3">
      <c r="A10125" s="1" t="s">
        <v>21</v>
      </c>
      <c r="B10125" s="1" t="s">
        <v>26</v>
      </c>
      <c r="C10125" s="82">
        <v>43157.791666666664</v>
      </c>
      <c r="D10125" s="1">
        <v>0.956428758169934</v>
      </c>
    </row>
    <row r="10126" spans="1:4" x14ac:dyDescent="0.3">
      <c r="A10126" s="1" t="s">
        <v>21</v>
      </c>
      <c r="B10126" s="1" t="s">
        <v>26</v>
      </c>
      <c r="C10126" s="82">
        <v>43157.833333333336</v>
      </c>
      <c r="D10126" s="1">
        <v>0.956428758169934</v>
      </c>
    </row>
    <row r="10127" spans="1:4" x14ac:dyDescent="0.3">
      <c r="A10127" s="1" t="s">
        <v>21</v>
      </c>
      <c r="B10127" s="1" t="s">
        <v>26</v>
      </c>
      <c r="C10127" s="82">
        <v>43157.875</v>
      </c>
      <c r="D10127" s="1">
        <v>0.956428758169934</v>
      </c>
    </row>
    <row r="10128" spans="1:4" x14ac:dyDescent="0.3">
      <c r="A10128" s="1" t="s">
        <v>21</v>
      </c>
      <c r="B10128" s="1" t="s">
        <v>26</v>
      </c>
      <c r="C10128" s="82">
        <v>43157.916666666664</v>
      </c>
      <c r="D10128" s="1">
        <v>0.956428758169934</v>
      </c>
    </row>
    <row r="10129" spans="1:4" x14ac:dyDescent="0.3">
      <c r="A10129" s="1" t="s">
        <v>21</v>
      </c>
      <c r="B10129" s="1" t="s">
        <v>26</v>
      </c>
      <c r="C10129" s="82">
        <v>43157.958333333336</v>
      </c>
      <c r="D10129" s="1">
        <v>0.956428758169934</v>
      </c>
    </row>
    <row r="10130" spans="1:4" x14ac:dyDescent="0.3">
      <c r="A10130" s="1" t="s">
        <v>21</v>
      </c>
      <c r="B10130" s="1" t="s">
        <v>26</v>
      </c>
      <c r="C10130" s="82">
        <v>43158</v>
      </c>
      <c r="D10130" s="1">
        <v>0.956428758169934</v>
      </c>
    </row>
    <row r="10131" spans="1:4" x14ac:dyDescent="0.3">
      <c r="A10131" s="1" t="s">
        <v>21</v>
      </c>
      <c r="B10131" s="1" t="s">
        <v>26</v>
      </c>
      <c r="C10131" s="82">
        <v>43158.041666666664</v>
      </c>
      <c r="D10131" s="1">
        <v>0.956428758169934</v>
      </c>
    </row>
    <row r="10132" spans="1:4" x14ac:dyDescent="0.3">
      <c r="A10132" s="1" t="s">
        <v>21</v>
      </c>
      <c r="B10132" s="1" t="s">
        <v>26</v>
      </c>
      <c r="C10132" s="82">
        <v>43158.083333333336</v>
      </c>
      <c r="D10132" s="1">
        <v>0.956428758169934</v>
      </c>
    </row>
    <row r="10133" spans="1:4" x14ac:dyDescent="0.3">
      <c r="A10133" s="1" t="s">
        <v>21</v>
      </c>
      <c r="B10133" s="1" t="s">
        <v>26</v>
      </c>
      <c r="C10133" s="82">
        <v>43158.125</v>
      </c>
      <c r="D10133" s="1">
        <v>0.956428758169934</v>
      </c>
    </row>
    <row r="10134" spans="1:4" x14ac:dyDescent="0.3">
      <c r="A10134" s="1" t="s">
        <v>21</v>
      </c>
      <c r="B10134" s="1" t="s">
        <v>26</v>
      </c>
      <c r="C10134" s="82">
        <v>43158.166666666664</v>
      </c>
      <c r="D10134" s="1">
        <v>0.956428758169934</v>
      </c>
    </row>
    <row r="10135" spans="1:4" x14ac:dyDescent="0.3">
      <c r="A10135" s="1" t="s">
        <v>21</v>
      </c>
      <c r="B10135" s="1" t="s">
        <v>26</v>
      </c>
      <c r="C10135" s="82">
        <v>43158.208333333336</v>
      </c>
      <c r="D10135" s="1">
        <v>0.956428758169934</v>
      </c>
    </row>
    <row r="10136" spans="1:4" x14ac:dyDescent="0.3">
      <c r="A10136" s="1" t="s">
        <v>21</v>
      </c>
      <c r="B10136" s="1" t="s">
        <v>26</v>
      </c>
      <c r="C10136" s="82">
        <v>43158.25</v>
      </c>
      <c r="D10136" s="1">
        <v>0.956428758169934</v>
      </c>
    </row>
    <row r="10137" spans="1:4" x14ac:dyDescent="0.3">
      <c r="A10137" s="1" t="s">
        <v>21</v>
      </c>
      <c r="B10137" s="1" t="s">
        <v>26</v>
      </c>
      <c r="C10137" s="82">
        <v>43158.291666666664</v>
      </c>
      <c r="D10137" s="1">
        <v>0.956428758169934</v>
      </c>
    </row>
    <row r="10138" spans="1:4" x14ac:dyDescent="0.3">
      <c r="A10138" s="1" t="s">
        <v>21</v>
      </c>
      <c r="B10138" s="1" t="s">
        <v>26</v>
      </c>
      <c r="C10138" s="82">
        <v>43158.333333333336</v>
      </c>
      <c r="D10138" s="1">
        <v>0.956428758169934</v>
      </c>
    </row>
    <row r="10139" spans="1:4" x14ac:dyDescent="0.3">
      <c r="A10139" s="1" t="s">
        <v>21</v>
      </c>
      <c r="B10139" s="1" t="s">
        <v>26</v>
      </c>
      <c r="C10139" s="82">
        <v>43158.375</v>
      </c>
      <c r="D10139" s="1">
        <v>0.956428758169934</v>
      </c>
    </row>
    <row r="10140" spans="1:4" x14ac:dyDescent="0.3">
      <c r="A10140" s="1" t="s">
        <v>21</v>
      </c>
      <c r="B10140" s="1" t="s">
        <v>26</v>
      </c>
      <c r="C10140" s="82">
        <v>43158.416666666664</v>
      </c>
      <c r="D10140" s="1">
        <v>0.96299607843137203</v>
      </c>
    </row>
    <row r="10141" spans="1:4" x14ac:dyDescent="0.3">
      <c r="A10141" s="1" t="s">
        <v>21</v>
      </c>
      <c r="B10141" s="1" t="s">
        <v>26</v>
      </c>
      <c r="C10141" s="82">
        <v>43158.458333333336</v>
      </c>
      <c r="D10141" s="1">
        <v>0.96299607843137203</v>
      </c>
    </row>
    <row r="10142" spans="1:4" x14ac:dyDescent="0.3">
      <c r="A10142" s="1" t="s">
        <v>21</v>
      </c>
      <c r="B10142" s="1" t="s">
        <v>26</v>
      </c>
      <c r="C10142" s="82">
        <v>43158.5</v>
      </c>
      <c r="D10142" s="1">
        <v>0.96299607843137203</v>
      </c>
    </row>
    <row r="10143" spans="1:4" x14ac:dyDescent="0.3">
      <c r="A10143" s="1" t="s">
        <v>21</v>
      </c>
      <c r="B10143" s="1" t="s">
        <v>26</v>
      </c>
      <c r="C10143" s="82">
        <v>43158.541666666664</v>
      </c>
      <c r="D10143" s="1">
        <v>0.96299607843137203</v>
      </c>
    </row>
    <row r="10144" spans="1:4" x14ac:dyDescent="0.3">
      <c r="A10144" s="1" t="s">
        <v>21</v>
      </c>
      <c r="B10144" s="1" t="s">
        <v>26</v>
      </c>
      <c r="C10144" s="82">
        <v>43158.583333333336</v>
      </c>
      <c r="D10144" s="1">
        <v>0.96299607843137203</v>
      </c>
    </row>
    <row r="10145" spans="1:4" x14ac:dyDescent="0.3">
      <c r="A10145" s="1" t="s">
        <v>21</v>
      </c>
      <c r="B10145" s="1" t="s">
        <v>26</v>
      </c>
      <c r="C10145" s="82">
        <v>43158.625</v>
      </c>
      <c r="D10145" s="1">
        <v>0.96299607843137203</v>
      </c>
    </row>
    <row r="10146" spans="1:4" x14ac:dyDescent="0.3">
      <c r="A10146" s="1" t="s">
        <v>21</v>
      </c>
      <c r="B10146" s="1" t="s">
        <v>26</v>
      </c>
      <c r="C10146" s="82">
        <v>43158.666666666664</v>
      </c>
      <c r="D10146" s="1">
        <v>0.96299607843137203</v>
      </c>
    </row>
    <row r="10147" spans="1:4" x14ac:dyDescent="0.3">
      <c r="A10147" s="1" t="s">
        <v>21</v>
      </c>
      <c r="B10147" s="1" t="s">
        <v>26</v>
      </c>
      <c r="C10147" s="82">
        <v>43158.708333333336</v>
      </c>
      <c r="D10147" s="1">
        <v>0.96299607843137203</v>
      </c>
    </row>
    <row r="10148" spans="1:4" x14ac:dyDescent="0.3">
      <c r="A10148" s="1" t="s">
        <v>21</v>
      </c>
      <c r="B10148" s="1" t="s">
        <v>26</v>
      </c>
      <c r="C10148" s="82">
        <v>43158.75</v>
      </c>
      <c r="D10148" s="1">
        <v>0.96299607843137203</v>
      </c>
    </row>
    <row r="10149" spans="1:4" x14ac:dyDescent="0.3">
      <c r="A10149" s="1" t="s">
        <v>21</v>
      </c>
      <c r="B10149" s="1" t="s">
        <v>26</v>
      </c>
      <c r="C10149" s="82">
        <v>43158.791666666664</v>
      </c>
      <c r="D10149" s="1">
        <v>0.96299607843137203</v>
      </c>
    </row>
    <row r="10150" spans="1:4" x14ac:dyDescent="0.3">
      <c r="A10150" s="1" t="s">
        <v>21</v>
      </c>
      <c r="B10150" s="1" t="s">
        <v>26</v>
      </c>
      <c r="C10150" s="82">
        <v>43158.833333333336</v>
      </c>
      <c r="D10150" s="1">
        <v>0.96299607843137203</v>
      </c>
    </row>
    <row r="10151" spans="1:4" x14ac:dyDescent="0.3">
      <c r="A10151" s="1" t="s">
        <v>21</v>
      </c>
      <c r="B10151" s="1" t="s">
        <v>26</v>
      </c>
      <c r="C10151" s="82">
        <v>43158.875</v>
      </c>
      <c r="D10151" s="1">
        <v>0.96299607843137203</v>
      </c>
    </row>
    <row r="10152" spans="1:4" x14ac:dyDescent="0.3">
      <c r="A10152" s="1" t="s">
        <v>21</v>
      </c>
      <c r="B10152" s="1" t="s">
        <v>26</v>
      </c>
      <c r="C10152" s="82">
        <v>43158.916666666664</v>
      </c>
      <c r="D10152" s="1">
        <v>0.96299607843137203</v>
      </c>
    </row>
    <row r="10153" spans="1:4" x14ac:dyDescent="0.3">
      <c r="A10153" s="1" t="s">
        <v>21</v>
      </c>
      <c r="B10153" s="1" t="s">
        <v>26</v>
      </c>
      <c r="C10153" s="82">
        <v>43158.958333333336</v>
      </c>
      <c r="D10153" s="1">
        <v>0.96299607843137203</v>
      </c>
    </row>
    <row r="10154" spans="1:4" x14ac:dyDescent="0.3">
      <c r="A10154" s="1" t="s">
        <v>21</v>
      </c>
      <c r="B10154" s="1" t="s">
        <v>26</v>
      </c>
      <c r="C10154" s="82">
        <v>43159</v>
      </c>
      <c r="D10154" s="1">
        <v>0.96299607843137203</v>
      </c>
    </row>
    <row r="10155" spans="1:4" x14ac:dyDescent="0.3">
      <c r="A10155" s="1" t="s">
        <v>21</v>
      </c>
      <c r="B10155" s="1" t="s">
        <v>26</v>
      </c>
      <c r="C10155" s="82">
        <v>43159.041666666664</v>
      </c>
      <c r="D10155" s="1">
        <v>0.96299607843137203</v>
      </c>
    </row>
    <row r="10156" spans="1:4" x14ac:dyDescent="0.3">
      <c r="A10156" s="1" t="s">
        <v>21</v>
      </c>
      <c r="B10156" s="1" t="s">
        <v>26</v>
      </c>
      <c r="C10156" s="82">
        <v>43159.083333333336</v>
      </c>
      <c r="D10156" s="1">
        <v>0.96299607843137203</v>
      </c>
    </row>
    <row r="10157" spans="1:4" x14ac:dyDescent="0.3">
      <c r="A10157" s="1" t="s">
        <v>21</v>
      </c>
      <c r="B10157" s="1" t="s">
        <v>26</v>
      </c>
      <c r="C10157" s="82">
        <v>43159.125</v>
      </c>
      <c r="D10157" s="1">
        <v>0.96299607843137203</v>
      </c>
    </row>
    <row r="10158" spans="1:4" x14ac:dyDescent="0.3">
      <c r="A10158" s="1" t="s">
        <v>21</v>
      </c>
      <c r="B10158" s="1" t="s">
        <v>26</v>
      </c>
      <c r="C10158" s="82">
        <v>43159.166666666664</v>
      </c>
      <c r="D10158" s="1">
        <v>0.96299607843137203</v>
      </c>
    </row>
    <row r="10159" spans="1:4" x14ac:dyDescent="0.3">
      <c r="A10159" s="1" t="s">
        <v>21</v>
      </c>
      <c r="B10159" s="1" t="s">
        <v>26</v>
      </c>
      <c r="C10159" s="82">
        <v>43159.208333333336</v>
      </c>
      <c r="D10159" s="1">
        <v>0.96299607843137203</v>
      </c>
    </row>
    <row r="10160" spans="1:4" x14ac:dyDescent="0.3">
      <c r="A10160" s="1" t="s">
        <v>21</v>
      </c>
      <c r="B10160" s="1" t="s">
        <v>26</v>
      </c>
      <c r="C10160" s="82">
        <v>43159.25</v>
      </c>
      <c r="D10160" s="1">
        <v>0.96299607843137203</v>
      </c>
    </row>
    <row r="10161" spans="1:4" x14ac:dyDescent="0.3">
      <c r="A10161" s="1" t="s">
        <v>21</v>
      </c>
      <c r="B10161" s="1" t="s">
        <v>26</v>
      </c>
      <c r="C10161" s="82">
        <v>43159.291666666664</v>
      </c>
      <c r="D10161" s="1">
        <v>0.96299607843137203</v>
      </c>
    </row>
    <row r="10162" spans="1:4" x14ac:dyDescent="0.3">
      <c r="A10162" s="1" t="s">
        <v>21</v>
      </c>
      <c r="B10162" s="1" t="s">
        <v>26</v>
      </c>
      <c r="C10162" s="82">
        <v>43159.333333333336</v>
      </c>
      <c r="D10162" s="1">
        <v>0.96299607843137203</v>
      </c>
    </row>
    <row r="10163" spans="1:4" x14ac:dyDescent="0.3">
      <c r="A10163" s="1" t="s">
        <v>21</v>
      </c>
      <c r="B10163" s="1" t="s">
        <v>26</v>
      </c>
      <c r="C10163" s="82">
        <v>43159.375</v>
      </c>
      <c r="D10163" s="1">
        <v>0.96299607843137203</v>
      </c>
    </row>
    <row r="10164" spans="1:4" x14ac:dyDescent="0.3">
      <c r="A10164" s="1" t="s">
        <v>21</v>
      </c>
      <c r="B10164" s="1" t="s">
        <v>26</v>
      </c>
      <c r="C10164" s="82">
        <v>43159.416666666664</v>
      </c>
      <c r="D10164" s="1">
        <v>0.96299607843137203</v>
      </c>
    </row>
    <row r="10165" spans="1:4" x14ac:dyDescent="0.3">
      <c r="A10165" s="1" t="s">
        <v>21</v>
      </c>
      <c r="B10165" s="1" t="s">
        <v>26</v>
      </c>
      <c r="C10165" s="82">
        <v>43159.458333333336</v>
      </c>
      <c r="D10165" s="1">
        <v>0.96299607843137203</v>
      </c>
    </row>
    <row r="10166" spans="1:4" x14ac:dyDescent="0.3">
      <c r="A10166" s="1" t="s">
        <v>21</v>
      </c>
      <c r="B10166" s="1" t="s">
        <v>26</v>
      </c>
      <c r="C10166" s="82">
        <v>43159.5</v>
      </c>
      <c r="D10166" s="1">
        <v>0.96299607843137203</v>
      </c>
    </row>
    <row r="10167" spans="1:4" x14ac:dyDescent="0.3">
      <c r="A10167" s="1" t="s">
        <v>21</v>
      </c>
      <c r="B10167" s="1" t="s">
        <v>26</v>
      </c>
      <c r="C10167" s="82">
        <v>43159.541666666664</v>
      </c>
      <c r="D10167" s="1">
        <v>0.96299607843137203</v>
      </c>
    </row>
    <row r="10168" spans="1:4" x14ac:dyDescent="0.3">
      <c r="A10168" s="1" t="s">
        <v>21</v>
      </c>
      <c r="B10168" s="1" t="s">
        <v>26</v>
      </c>
      <c r="C10168" s="82">
        <v>43159.583333333336</v>
      </c>
      <c r="D10168" s="1">
        <v>0.96299607843137203</v>
      </c>
    </row>
    <row r="10169" spans="1:4" x14ac:dyDescent="0.3">
      <c r="A10169" s="1" t="s">
        <v>21</v>
      </c>
      <c r="B10169" s="1" t="s">
        <v>26</v>
      </c>
      <c r="C10169" s="82">
        <v>43159.625</v>
      </c>
      <c r="D10169" s="1">
        <v>0.96299607843137203</v>
      </c>
    </row>
    <row r="10170" spans="1:4" x14ac:dyDescent="0.3">
      <c r="A10170" s="1" t="s">
        <v>21</v>
      </c>
      <c r="B10170" s="1" t="s">
        <v>26</v>
      </c>
      <c r="C10170" s="82">
        <v>43159.666666666664</v>
      </c>
      <c r="D10170" s="1">
        <v>0.96299607843137203</v>
      </c>
    </row>
    <row r="10171" spans="1:4" x14ac:dyDescent="0.3">
      <c r="A10171" s="1" t="s">
        <v>21</v>
      </c>
      <c r="B10171" s="1" t="s">
        <v>26</v>
      </c>
      <c r="C10171" s="82">
        <v>43159.708333333336</v>
      </c>
      <c r="D10171" s="1">
        <v>0.96299607843137203</v>
      </c>
    </row>
    <row r="10172" spans="1:4" x14ac:dyDescent="0.3">
      <c r="A10172" s="1" t="s">
        <v>21</v>
      </c>
      <c r="B10172" s="1" t="s">
        <v>26</v>
      </c>
      <c r="C10172" s="82">
        <v>43159.75</v>
      </c>
      <c r="D10172" s="1">
        <v>0.96299607843137203</v>
      </c>
    </row>
    <row r="10173" spans="1:4" x14ac:dyDescent="0.3">
      <c r="A10173" s="1" t="s">
        <v>21</v>
      </c>
      <c r="B10173" s="1" t="s">
        <v>26</v>
      </c>
      <c r="C10173" s="82">
        <v>43159.791666666664</v>
      </c>
      <c r="D10173" s="1">
        <v>0.96299607843137203</v>
      </c>
    </row>
    <row r="10174" spans="1:4" x14ac:dyDescent="0.3">
      <c r="A10174" s="1" t="s">
        <v>21</v>
      </c>
      <c r="B10174" s="1" t="s">
        <v>26</v>
      </c>
      <c r="C10174" s="82">
        <v>43159.833333333336</v>
      </c>
      <c r="D10174" s="1">
        <v>0.96299607843137203</v>
      </c>
    </row>
    <row r="10175" spans="1:4" x14ac:dyDescent="0.3">
      <c r="A10175" s="1" t="s">
        <v>21</v>
      </c>
      <c r="B10175" s="1" t="s">
        <v>26</v>
      </c>
      <c r="C10175" s="82">
        <v>43159.875</v>
      </c>
      <c r="D10175" s="1">
        <v>0.96299607843137203</v>
      </c>
    </row>
    <row r="10176" spans="1:4" x14ac:dyDescent="0.3">
      <c r="A10176" s="1" t="s">
        <v>21</v>
      </c>
      <c r="B10176" s="1" t="s">
        <v>26</v>
      </c>
      <c r="C10176" s="82">
        <v>43159.916666666664</v>
      </c>
      <c r="D10176" s="1">
        <v>0.96299607843137203</v>
      </c>
    </row>
    <row r="10177" spans="1:4" x14ac:dyDescent="0.3">
      <c r="A10177" s="1" t="s">
        <v>21</v>
      </c>
      <c r="B10177" s="1" t="s">
        <v>26</v>
      </c>
      <c r="C10177" s="82">
        <v>43159.958333333336</v>
      </c>
      <c r="D10177" s="1">
        <v>0.96299607843137203</v>
      </c>
    </row>
    <row r="10178" spans="1:4" x14ac:dyDescent="0.3">
      <c r="A10178" s="1" t="s">
        <v>21</v>
      </c>
      <c r="B10178" s="1" t="s">
        <v>26</v>
      </c>
      <c r="C10178" s="82">
        <v>43160</v>
      </c>
      <c r="D10178" s="1">
        <v>0.956428758169934</v>
      </c>
    </row>
    <row r="10179" spans="1:4" x14ac:dyDescent="0.3">
      <c r="A10179" s="1" t="s">
        <v>21</v>
      </c>
      <c r="B10179" s="1" t="s">
        <v>26</v>
      </c>
      <c r="C10179" s="82">
        <v>43160.041666666664</v>
      </c>
      <c r="D10179" s="1">
        <v>0.956428758169934</v>
      </c>
    </row>
    <row r="10180" spans="1:4" x14ac:dyDescent="0.3">
      <c r="A10180" s="1" t="s">
        <v>21</v>
      </c>
      <c r="B10180" s="1" t="s">
        <v>26</v>
      </c>
      <c r="C10180" s="82">
        <v>43160.083333333336</v>
      </c>
      <c r="D10180" s="1">
        <v>0.956428758169934</v>
      </c>
    </row>
    <row r="10181" spans="1:4" x14ac:dyDescent="0.3">
      <c r="A10181" s="1" t="s">
        <v>21</v>
      </c>
      <c r="B10181" s="1" t="s">
        <v>26</v>
      </c>
      <c r="C10181" s="82">
        <v>43160.125</v>
      </c>
      <c r="D10181" s="1">
        <v>0.956428758169934</v>
      </c>
    </row>
    <row r="10182" spans="1:4" x14ac:dyDescent="0.3">
      <c r="A10182" s="1" t="s">
        <v>21</v>
      </c>
      <c r="B10182" s="1" t="s">
        <v>26</v>
      </c>
      <c r="C10182" s="82">
        <v>43160.166666666664</v>
      </c>
      <c r="D10182" s="1">
        <v>0.956428758169934</v>
      </c>
    </row>
    <row r="10183" spans="1:4" x14ac:dyDescent="0.3">
      <c r="A10183" s="1" t="s">
        <v>21</v>
      </c>
      <c r="B10183" s="1" t="s">
        <v>26</v>
      </c>
      <c r="C10183" s="82">
        <v>43160.208333333336</v>
      </c>
      <c r="D10183" s="1">
        <v>0.956428758169934</v>
      </c>
    </row>
    <row r="10184" spans="1:4" x14ac:dyDescent="0.3">
      <c r="A10184" s="1" t="s">
        <v>21</v>
      </c>
      <c r="B10184" s="1" t="s">
        <v>26</v>
      </c>
      <c r="C10184" s="82">
        <v>43160.25</v>
      </c>
      <c r="D10184" s="1">
        <v>0.956428758169934</v>
      </c>
    </row>
    <row r="10185" spans="1:4" x14ac:dyDescent="0.3">
      <c r="A10185" s="1" t="s">
        <v>21</v>
      </c>
      <c r="B10185" s="1" t="s">
        <v>26</v>
      </c>
      <c r="C10185" s="82">
        <v>43160.291666666664</v>
      </c>
      <c r="D10185" s="1">
        <v>0.956428758169934</v>
      </c>
    </row>
    <row r="10186" spans="1:4" x14ac:dyDescent="0.3">
      <c r="A10186" s="1" t="s">
        <v>21</v>
      </c>
      <c r="B10186" s="1" t="s">
        <v>26</v>
      </c>
      <c r="C10186" s="82">
        <v>43160.333333333336</v>
      </c>
      <c r="D10186" s="1">
        <v>0.956428758169934</v>
      </c>
    </row>
    <row r="10187" spans="1:4" x14ac:dyDescent="0.3">
      <c r="A10187" s="1" t="s">
        <v>21</v>
      </c>
      <c r="B10187" s="1" t="s">
        <v>26</v>
      </c>
      <c r="C10187" s="82">
        <v>43160.375</v>
      </c>
      <c r="D10187" s="1">
        <v>0.956428758169934</v>
      </c>
    </row>
    <row r="10188" spans="1:4" x14ac:dyDescent="0.3">
      <c r="A10188" s="1" t="s">
        <v>21</v>
      </c>
      <c r="B10188" s="1" t="s">
        <v>26</v>
      </c>
      <c r="C10188" s="82">
        <v>43160.416666666664</v>
      </c>
      <c r="D10188" s="1">
        <v>0.956428758169934</v>
      </c>
    </row>
    <row r="10189" spans="1:4" x14ac:dyDescent="0.3">
      <c r="A10189" s="1" t="s">
        <v>21</v>
      </c>
      <c r="B10189" s="1" t="s">
        <v>26</v>
      </c>
      <c r="C10189" s="82">
        <v>43160.458333333336</v>
      </c>
      <c r="D10189" s="1">
        <v>0.956428758169934</v>
      </c>
    </row>
    <row r="10190" spans="1:4" x14ac:dyDescent="0.3">
      <c r="A10190" s="1" t="s">
        <v>21</v>
      </c>
      <c r="B10190" s="1" t="s">
        <v>26</v>
      </c>
      <c r="C10190" s="82">
        <v>43160.5</v>
      </c>
      <c r="D10190" s="1">
        <v>0.956428758169934</v>
      </c>
    </row>
    <row r="10191" spans="1:4" x14ac:dyDescent="0.3">
      <c r="A10191" s="1" t="s">
        <v>21</v>
      </c>
      <c r="B10191" s="1" t="s">
        <v>26</v>
      </c>
      <c r="C10191" s="82">
        <v>43160.541666666664</v>
      </c>
      <c r="D10191" s="1">
        <v>0.956428758169934</v>
      </c>
    </row>
    <row r="10192" spans="1:4" x14ac:dyDescent="0.3">
      <c r="A10192" s="1" t="s">
        <v>21</v>
      </c>
      <c r="B10192" s="1" t="s">
        <v>26</v>
      </c>
      <c r="C10192" s="82">
        <v>43160.583333333336</v>
      </c>
      <c r="D10192" s="1">
        <v>0.956428758169934</v>
      </c>
    </row>
    <row r="10193" spans="1:4" x14ac:dyDescent="0.3">
      <c r="A10193" s="1" t="s">
        <v>21</v>
      </c>
      <c r="B10193" s="1" t="s">
        <v>26</v>
      </c>
      <c r="C10193" s="82">
        <v>43160.625</v>
      </c>
      <c r="D10193" s="1">
        <v>0.956428758169934</v>
      </c>
    </row>
    <row r="10194" spans="1:4" x14ac:dyDescent="0.3">
      <c r="A10194" s="1" t="s">
        <v>21</v>
      </c>
      <c r="B10194" s="1" t="s">
        <v>26</v>
      </c>
      <c r="C10194" s="82">
        <v>43160.666666666664</v>
      </c>
      <c r="D10194" s="1">
        <v>0.956428758169934</v>
      </c>
    </row>
    <row r="10195" spans="1:4" x14ac:dyDescent="0.3">
      <c r="A10195" s="1" t="s">
        <v>21</v>
      </c>
      <c r="B10195" s="1" t="s">
        <v>26</v>
      </c>
      <c r="C10195" s="82">
        <v>43160.708333333336</v>
      </c>
      <c r="D10195" s="1">
        <v>0.956428758169934</v>
      </c>
    </row>
    <row r="10196" spans="1:4" x14ac:dyDescent="0.3">
      <c r="A10196" s="1" t="s">
        <v>21</v>
      </c>
      <c r="B10196" s="1" t="s">
        <v>26</v>
      </c>
      <c r="C10196" s="82">
        <v>43160.75</v>
      </c>
      <c r="D10196" s="1">
        <v>0.956428758169934</v>
      </c>
    </row>
    <row r="10197" spans="1:4" x14ac:dyDescent="0.3">
      <c r="A10197" s="1" t="s">
        <v>21</v>
      </c>
      <c r="B10197" s="1" t="s">
        <v>26</v>
      </c>
      <c r="C10197" s="82">
        <v>43160.791666666664</v>
      </c>
      <c r="D10197" s="1">
        <v>0.956428758169934</v>
      </c>
    </row>
    <row r="10198" spans="1:4" x14ac:dyDescent="0.3">
      <c r="A10198" s="1" t="s">
        <v>21</v>
      </c>
      <c r="B10198" s="1" t="s">
        <v>26</v>
      </c>
      <c r="C10198" s="82">
        <v>43160.833333333336</v>
      </c>
      <c r="D10198" s="1">
        <v>0.956428758169934</v>
      </c>
    </row>
    <row r="10199" spans="1:4" x14ac:dyDescent="0.3">
      <c r="A10199" s="1" t="s">
        <v>21</v>
      </c>
      <c r="B10199" s="1" t="s">
        <v>26</v>
      </c>
      <c r="C10199" s="82">
        <v>43160.875</v>
      </c>
      <c r="D10199" s="1">
        <v>0.956428758169934</v>
      </c>
    </row>
    <row r="10200" spans="1:4" x14ac:dyDescent="0.3">
      <c r="A10200" s="1" t="s">
        <v>21</v>
      </c>
      <c r="B10200" s="1" t="s">
        <v>26</v>
      </c>
      <c r="C10200" s="82">
        <v>43160.916666666664</v>
      </c>
      <c r="D10200" s="1">
        <v>0.956428758169934</v>
      </c>
    </row>
    <row r="10201" spans="1:4" x14ac:dyDescent="0.3">
      <c r="A10201" s="1" t="s">
        <v>21</v>
      </c>
      <c r="B10201" s="1" t="s">
        <v>26</v>
      </c>
      <c r="C10201" s="82">
        <v>43160.958333333336</v>
      </c>
      <c r="D10201" s="1">
        <v>0.956428758169934</v>
      </c>
    </row>
    <row r="10202" spans="1:4" x14ac:dyDescent="0.3">
      <c r="A10202" s="1" t="s">
        <v>21</v>
      </c>
      <c r="B10202" s="1" t="s">
        <v>26</v>
      </c>
      <c r="C10202" s="82">
        <v>43161</v>
      </c>
      <c r="D10202" s="1">
        <v>0.96332549019607805</v>
      </c>
    </row>
    <row r="10203" spans="1:4" x14ac:dyDescent="0.3">
      <c r="A10203" s="1" t="s">
        <v>21</v>
      </c>
      <c r="B10203" s="1" t="s">
        <v>26</v>
      </c>
      <c r="C10203" s="82">
        <v>43161.041666666664</v>
      </c>
      <c r="D10203" s="1">
        <v>0.96332549019607805</v>
      </c>
    </row>
    <row r="10204" spans="1:4" x14ac:dyDescent="0.3">
      <c r="A10204" s="1" t="s">
        <v>21</v>
      </c>
      <c r="B10204" s="1" t="s">
        <v>26</v>
      </c>
      <c r="C10204" s="82">
        <v>43161.083333333336</v>
      </c>
      <c r="D10204" s="1">
        <v>0.96332549019607805</v>
      </c>
    </row>
    <row r="10205" spans="1:4" x14ac:dyDescent="0.3">
      <c r="A10205" s="1" t="s">
        <v>21</v>
      </c>
      <c r="B10205" s="1" t="s">
        <v>26</v>
      </c>
      <c r="C10205" s="82">
        <v>43161.125</v>
      </c>
      <c r="D10205" s="1">
        <v>0.96332549019607805</v>
      </c>
    </row>
    <row r="10206" spans="1:4" x14ac:dyDescent="0.3">
      <c r="A10206" s="1" t="s">
        <v>21</v>
      </c>
      <c r="B10206" s="1" t="s">
        <v>26</v>
      </c>
      <c r="C10206" s="82">
        <v>43161.166666666664</v>
      </c>
      <c r="D10206" s="1">
        <v>0.96332549019607805</v>
      </c>
    </row>
    <row r="10207" spans="1:4" x14ac:dyDescent="0.3">
      <c r="A10207" s="1" t="s">
        <v>21</v>
      </c>
      <c r="B10207" s="1" t="s">
        <v>26</v>
      </c>
      <c r="C10207" s="82">
        <v>43161.208333333336</v>
      </c>
      <c r="D10207" s="1">
        <v>0.96332549019607805</v>
      </c>
    </row>
    <row r="10208" spans="1:4" x14ac:dyDescent="0.3">
      <c r="A10208" s="1" t="s">
        <v>21</v>
      </c>
      <c r="B10208" s="1" t="s">
        <v>26</v>
      </c>
      <c r="C10208" s="82">
        <v>43161.25</v>
      </c>
      <c r="D10208" s="1">
        <v>0.96332549019607805</v>
      </c>
    </row>
    <row r="10209" spans="1:4" x14ac:dyDescent="0.3">
      <c r="A10209" s="1" t="s">
        <v>21</v>
      </c>
      <c r="B10209" s="1" t="s">
        <v>26</v>
      </c>
      <c r="C10209" s="82">
        <v>43161.291666666664</v>
      </c>
      <c r="D10209" s="1">
        <v>0.96332549019607805</v>
      </c>
    </row>
    <row r="10210" spans="1:4" x14ac:dyDescent="0.3">
      <c r="A10210" s="1" t="s">
        <v>21</v>
      </c>
      <c r="B10210" s="1" t="s">
        <v>26</v>
      </c>
      <c r="C10210" s="82">
        <v>43161.333333333336</v>
      </c>
      <c r="D10210" s="1">
        <v>0.96332549019607805</v>
      </c>
    </row>
    <row r="10211" spans="1:4" x14ac:dyDescent="0.3">
      <c r="A10211" s="1" t="s">
        <v>21</v>
      </c>
      <c r="B10211" s="1" t="s">
        <v>26</v>
      </c>
      <c r="C10211" s="82">
        <v>43161.375</v>
      </c>
      <c r="D10211" s="1">
        <v>0.96332549019607805</v>
      </c>
    </row>
    <row r="10212" spans="1:4" x14ac:dyDescent="0.3">
      <c r="A10212" s="1" t="s">
        <v>21</v>
      </c>
      <c r="B10212" s="1" t="s">
        <v>26</v>
      </c>
      <c r="C10212" s="82">
        <v>43161.416666666664</v>
      </c>
      <c r="D10212" s="1">
        <v>0.96332549019607805</v>
      </c>
    </row>
    <row r="10213" spans="1:4" x14ac:dyDescent="0.3">
      <c r="A10213" s="1" t="s">
        <v>21</v>
      </c>
      <c r="B10213" s="1" t="s">
        <v>26</v>
      </c>
      <c r="C10213" s="82">
        <v>43161.458333333336</v>
      </c>
      <c r="D10213" s="1">
        <v>0.96332549019607805</v>
      </c>
    </row>
    <row r="10214" spans="1:4" x14ac:dyDescent="0.3">
      <c r="A10214" s="1" t="s">
        <v>21</v>
      </c>
      <c r="B10214" s="1" t="s">
        <v>26</v>
      </c>
      <c r="C10214" s="82">
        <v>43161.5</v>
      </c>
      <c r="D10214" s="1">
        <v>0.96332549019607805</v>
      </c>
    </row>
    <row r="10215" spans="1:4" x14ac:dyDescent="0.3">
      <c r="A10215" s="1" t="s">
        <v>21</v>
      </c>
      <c r="B10215" s="1" t="s">
        <v>26</v>
      </c>
      <c r="C10215" s="82">
        <v>43161.541666666664</v>
      </c>
      <c r="D10215" s="1">
        <v>0.96332549019607805</v>
      </c>
    </row>
    <row r="10216" spans="1:4" x14ac:dyDescent="0.3">
      <c r="A10216" s="1" t="s">
        <v>21</v>
      </c>
      <c r="B10216" s="1" t="s">
        <v>26</v>
      </c>
      <c r="C10216" s="82">
        <v>43161.583333333336</v>
      </c>
      <c r="D10216" s="1">
        <v>0.96332549019607805</v>
      </c>
    </row>
    <row r="10217" spans="1:4" x14ac:dyDescent="0.3">
      <c r="A10217" s="1" t="s">
        <v>21</v>
      </c>
      <c r="B10217" s="1" t="s">
        <v>26</v>
      </c>
      <c r="C10217" s="82">
        <v>43161.625</v>
      </c>
      <c r="D10217" s="1">
        <v>0.96332549019607805</v>
      </c>
    </row>
    <row r="10218" spans="1:4" x14ac:dyDescent="0.3">
      <c r="A10218" s="1" t="s">
        <v>21</v>
      </c>
      <c r="B10218" s="1" t="s">
        <v>26</v>
      </c>
      <c r="C10218" s="82">
        <v>43161.666666666664</v>
      </c>
      <c r="D10218" s="1">
        <v>0.96332549019607805</v>
      </c>
    </row>
    <row r="10219" spans="1:4" x14ac:dyDescent="0.3">
      <c r="A10219" s="1" t="s">
        <v>21</v>
      </c>
      <c r="B10219" s="1" t="s">
        <v>26</v>
      </c>
      <c r="C10219" s="82">
        <v>43161.708333333336</v>
      </c>
      <c r="D10219" s="1">
        <v>0.96332549019607805</v>
      </c>
    </row>
    <row r="10220" spans="1:4" x14ac:dyDescent="0.3">
      <c r="A10220" s="1" t="s">
        <v>21</v>
      </c>
      <c r="B10220" s="1" t="s">
        <v>26</v>
      </c>
      <c r="C10220" s="82">
        <v>43161.75</v>
      </c>
      <c r="D10220" s="1">
        <v>0.96332549019607805</v>
      </c>
    </row>
    <row r="10221" spans="1:4" x14ac:dyDescent="0.3">
      <c r="A10221" s="1" t="s">
        <v>21</v>
      </c>
      <c r="B10221" s="1" t="s">
        <v>26</v>
      </c>
      <c r="C10221" s="82">
        <v>43161.791666666664</v>
      </c>
      <c r="D10221" s="1">
        <v>0.96332549019607805</v>
      </c>
    </row>
    <row r="10222" spans="1:4" x14ac:dyDescent="0.3">
      <c r="A10222" s="1" t="s">
        <v>21</v>
      </c>
      <c r="B10222" s="1" t="s">
        <v>26</v>
      </c>
      <c r="C10222" s="82">
        <v>43161.833333333336</v>
      </c>
      <c r="D10222" s="1">
        <v>0.96332549019607805</v>
      </c>
    </row>
    <row r="10223" spans="1:4" x14ac:dyDescent="0.3">
      <c r="A10223" s="1" t="s">
        <v>21</v>
      </c>
      <c r="B10223" s="1" t="s">
        <v>26</v>
      </c>
      <c r="C10223" s="82">
        <v>43161.875</v>
      </c>
      <c r="D10223" s="1">
        <v>0.96332549019607805</v>
      </c>
    </row>
    <row r="10224" spans="1:4" x14ac:dyDescent="0.3">
      <c r="A10224" s="1" t="s">
        <v>21</v>
      </c>
      <c r="B10224" s="1" t="s">
        <v>26</v>
      </c>
      <c r="C10224" s="82">
        <v>43161.916666666664</v>
      </c>
      <c r="D10224" s="1">
        <v>0.96332549019607805</v>
      </c>
    </row>
    <row r="10225" spans="1:4" x14ac:dyDescent="0.3">
      <c r="A10225" s="1" t="s">
        <v>21</v>
      </c>
      <c r="B10225" s="1" t="s">
        <v>26</v>
      </c>
      <c r="C10225" s="82">
        <v>43161.958333333336</v>
      </c>
      <c r="D10225" s="1">
        <v>0.96332549019607805</v>
      </c>
    </row>
    <row r="10226" spans="1:4" x14ac:dyDescent="0.3">
      <c r="A10226" s="1" t="s">
        <v>21</v>
      </c>
      <c r="B10226" s="1" t="s">
        <v>26</v>
      </c>
      <c r="C10226" s="82">
        <v>43162</v>
      </c>
      <c r="D10226" s="1">
        <v>0.96989281045751596</v>
      </c>
    </row>
    <row r="10227" spans="1:4" x14ac:dyDescent="0.3">
      <c r="A10227" s="1" t="s">
        <v>21</v>
      </c>
      <c r="B10227" s="1" t="s">
        <v>26</v>
      </c>
      <c r="C10227" s="82">
        <v>43162.041666666664</v>
      </c>
      <c r="D10227" s="1">
        <v>0.96989281045751596</v>
      </c>
    </row>
    <row r="10228" spans="1:4" x14ac:dyDescent="0.3">
      <c r="A10228" s="1" t="s">
        <v>21</v>
      </c>
      <c r="B10228" s="1" t="s">
        <v>26</v>
      </c>
      <c r="C10228" s="82">
        <v>43162.083333333336</v>
      </c>
      <c r="D10228" s="1">
        <v>0.96210718954248298</v>
      </c>
    </row>
    <row r="10229" spans="1:4" x14ac:dyDescent="0.3">
      <c r="A10229" s="1" t="s">
        <v>21</v>
      </c>
      <c r="B10229" s="1" t="s">
        <v>26</v>
      </c>
      <c r="C10229" s="82">
        <v>43162.125</v>
      </c>
      <c r="D10229" s="1">
        <v>0.96210718954248298</v>
      </c>
    </row>
    <row r="10230" spans="1:4" x14ac:dyDescent="0.3">
      <c r="A10230" s="1" t="s">
        <v>21</v>
      </c>
      <c r="B10230" s="1" t="s">
        <v>26</v>
      </c>
      <c r="C10230" s="82">
        <v>43162.166666666664</v>
      </c>
      <c r="D10230" s="1">
        <v>0.96210718954248298</v>
      </c>
    </row>
    <row r="10231" spans="1:4" x14ac:dyDescent="0.3">
      <c r="A10231" s="1" t="s">
        <v>21</v>
      </c>
      <c r="B10231" s="1" t="s">
        <v>26</v>
      </c>
      <c r="C10231" s="82">
        <v>43162.208333333336</v>
      </c>
      <c r="D10231" s="1">
        <v>0.96210718954248298</v>
      </c>
    </row>
    <row r="10232" spans="1:4" x14ac:dyDescent="0.3">
      <c r="A10232" s="1" t="s">
        <v>21</v>
      </c>
      <c r="B10232" s="1" t="s">
        <v>26</v>
      </c>
      <c r="C10232" s="82">
        <v>43162.25</v>
      </c>
      <c r="D10232" s="1">
        <v>0.96210718954248298</v>
      </c>
    </row>
    <row r="10233" spans="1:4" x14ac:dyDescent="0.3">
      <c r="A10233" s="1" t="s">
        <v>21</v>
      </c>
      <c r="B10233" s="1" t="s">
        <v>26</v>
      </c>
      <c r="C10233" s="82">
        <v>43162.291666666664</v>
      </c>
      <c r="D10233" s="1">
        <v>0.96210718954248298</v>
      </c>
    </row>
    <row r="10234" spans="1:4" x14ac:dyDescent="0.3">
      <c r="A10234" s="1" t="s">
        <v>21</v>
      </c>
      <c r="B10234" s="1" t="s">
        <v>26</v>
      </c>
      <c r="C10234" s="82">
        <v>43162.333333333336</v>
      </c>
      <c r="D10234" s="1">
        <v>0.96210718954248298</v>
      </c>
    </row>
    <row r="10235" spans="1:4" x14ac:dyDescent="0.3">
      <c r="A10235" s="1" t="s">
        <v>21</v>
      </c>
      <c r="B10235" s="1" t="s">
        <v>26</v>
      </c>
      <c r="C10235" s="82">
        <v>43162.375</v>
      </c>
      <c r="D10235" s="1">
        <v>0.96210718954248298</v>
      </c>
    </row>
    <row r="10236" spans="1:4" x14ac:dyDescent="0.3">
      <c r="A10236" s="1" t="s">
        <v>21</v>
      </c>
      <c r="B10236" s="1" t="s">
        <v>26</v>
      </c>
      <c r="C10236" s="82">
        <v>43162.416666666664</v>
      </c>
      <c r="D10236" s="1">
        <v>0.96210718954248298</v>
      </c>
    </row>
    <row r="10237" spans="1:4" x14ac:dyDescent="0.3">
      <c r="A10237" s="1" t="s">
        <v>21</v>
      </c>
      <c r="B10237" s="1" t="s">
        <v>26</v>
      </c>
      <c r="C10237" s="82">
        <v>43162.458333333336</v>
      </c>
      <c r="D10237" s="1">
        <v>0.96210718954248298</v>
      </c>
    </row>
    <row r="10238" spans="1:4" x14ac:dyDescent="0.3">
      <c r="A10238" s="1" t="s">
        <v>21</v>
      </c>
      <c r="B10238" s="1" t="s">
        <v>26</v>
      </c>
      <c r="C10238" s="82">
        <v>43162.5</v>
      </c>
      <c r="D10238" s="1">
        <v>0.96210718954248298</v>
      </c>
    </row>
    <row r="10239" spans="1:4" x14ac:dyDescent="0.3">
      <c r="A10239" s="1" t="s">
        <v>21</v>
      </c>
      <c r="B10239" s="1" t="s">
        <v>26</v>
      </c>
      <c r="C10239" s="82">
        <v>43162.541666666664</v>
      </c>
      <c r="D10239" s="1">
        <v>0.96989281045751596</v>
      </c>
    </row>
    <row r="10240" spans="1:4" x14ac:dyDescent="0.3">
      <c r="A10240" s="1" t="s">
        <v>21</v>
      </c>
      <c r="B10240" s="1" t="s">
        <v>26</v>
      </c>
      <c r="C10240" s="82">
        <v>43162.583333333336</v>
      </c>
      <c r="D10240" s="1">
        <v>0.96989281045751596</v>
      </c>
    </row>
    <row r="10241" spans="1:4" x14ac:dyDescent="0.3">
      <c r="A10241" s="1" t="s">
        <v>21</v>
      </c>
      <c r="B10241" s="1" t="s">
        <v>26</v>
      </c>
      <c r="C10241" s="82">
        <v>43162.625</v>
      </c>
      <c r="D10241" s="1">
        <v>0.96989281045751596</v>
      </c>
    </row>
    <row r="10242" spans="1:4" x14ac:dyDescent="0.3">
      <c r="A10242" s="1" t="s">
        <v>21</v>
      </c>
      <c r="B10242" s="1" t="s">
        <v>26</v>
      </c>
      <c r="C10242" s="82">
        <v>43162.666666666664</v>
      </c>
      <c r="D10242" s="1">
        <v>0.96989281045751596</v>
      </c>
    </row>
    <row r="10243" spans="1:4" x14ac:dyDescent="0.3">
      <c r="A10243" s="1" t="s">
        <v>21</v>
      </c>
      <c r="B10243" s="1" t="s">
        <v>26</v>
      </c>
      <c r="C10243" s="82">
        <v>43162.708333333336</v>
      </c>
      <c r="D10243" s="1">
        <v>0.96989281045751596</v>
      </c>
    </row>
    <row r="10244" spans="1:4" x14ac:dyDescent="0.3">
      <c r="A10244" s="1" t="s">
        <v>21</v>
      </c>
      <c r="B10244" s="1" t="s">
        <v>26</v>
      </c>
      <c r="C10244" s="82">
        <v>43162.75</v>
      </c>
      <c r="D10244" s="1">
        <v>0.96989281045751596</v>
      </c>
    </row>
    <row r="10245" spans="1:4" x14ac:dyDescent="0.3">
      <c r="A10245" s="1" t="s">
        <v>21</v>
      </c>
      <c r="B10245" s="1" t="s">
        <v>26</v>
      </c>
      <c r="C10245" s="82">
        <v>43162.791666666664</v>
      </c>
      <c r="D10245" s="1">
        <v>0.96989281045751596</v>
      </c>
    </row>
    <row r="10246" spans="1:4" x14ac:dyDescent="0.3">
      <c r="A10246" s="1" t="s">
        <v>21</v>
      </c>
      <c r="B10246" s="1" t="s">
        <v>26</v>
      </c>
      <c r="C10246" s="82">
        <v>43162.833333333336</v>
      </c>
      <c r="D10246" s="1">
        <v>0.96989281045751596</v>
      </c>
    </row>
    <row r="10247" spans="1:4" x14ac:dyDescent="0.3">
      <c r="A10247" s="1" t="s">
        <v>21</v>
      </c>
      <c r="B10247" s="1" t="s">
        <v>26</v>
      </c>
      <c r="C10247" s="82">
        <v>43162.875</v>
      </c>
      <c r="D10247" s="1">
        <v>0.96989281045751596</v>
      </c>
    </row>
    <row r="10248" spans="1:4" x14ac:dyDescent="0.3">
      <c r="A10248" s="1" t="s">
        <v>21</v>
      </c>
      <c r="B10248" s="1" t="s">
        <v>26</v>
      </c>
      <c r="C10248" s="82">
        <v>43162.916666666664</v>
      </c>
      <c r="D10248" s="1">
        <v>0.96989281045751596</v>
      </c>
    </row>
    <row r="10249" spans="1:4" x14ac:dyDescent="0.3">
      <c r="A10249" s="1" t="s">
        <v>21</v>
      </c>
      <c r="B10249" s="1" t="s">
        <v>26</v>
      </c>
      <c r="C10249" s="82">
        <v>43162.958333333336</v>
      </c>
      <c r="D10249" s="1">
        <v>0.96989281045751596</v>
      </c>
    </row>
    <row r="10250" spans="1:4" x14ac:dyDescent="0.3">
      <c r="A10250" s="1" t="s">
        <v>21</v>
      </c>
      <c r="B10250" s="1" t="s">
        <v>26</v>
      </c>
      <c r="C10250" s="82">
        <v>43163</v>
      </c>
      <c r="D10250" s="1">
        <v>0.96989281045751596</v>
      </c>
    </row>
    <row r="10251" spans="1:4" x14ac:dyDescent="0.3">
      <c r="A10251" s="1" t="s">
        <v>21</v>
      </c>
      <c r="B10251" s="1" t="s">
        <v>26</v>
      </c>
      <c r="C10251" s="82">
        <v>43163.041666666664</v>
      </c>
      <c r="D10251" s="1">
        <v>0.96989281045751596</v>
      </c>
    </row>
    <row r="10252" spans="1:4" x14ac:dyDescent="0.3">
      <c r="A10252" s="1" t="s">
        <v>21</v>
      </c>
      <c r="B10252" s="1" t="s">
        <v>26</v>
      </c>
      <c r="C10252" s="82">
        <v>43163.083333333336</v>
      </c>
      <c r="D10252" s="1">
        <v>0.96989281045751596</v>
      </c>
    </row>
    <row r="10253" spans="1:4" x14ac:dyDescent="0.3">
      <c r="A10253" s="1" t="s">
        <v>21</v>
      </c>
      <c r="B10253" s="1" t="s">
        <v>26</v>
      </c>
      <c r="C10253" s="82">
        <v>43163.125</v>
      </c>
      <c r="D10253" s="1">
        <v>0.96299607843137203</v>
      </c>
    </row>
    <row r="10254" spans="1:4" x14ac:dyDescent="0.3">
      <c r="A10254" s="1" t="s">
        <v>21</v>
      </c>
      <c r="B10254" s="1" t="s">
        <v>26</v>
      </c>
      <c r="C10254" s="82">
        <v>43163.166666666664</v>
      </c>
      <c r="D10254" s="1">
        <v>0.96299607843137203</v>
      </c>
    </row>
    <row r="10255" spans="1:4" x14ac:dyDescent="0.3">
      <c r="A10255" s="1" t="s">
        <v>21</v>
      </c>
      <c r="B10255" s="1" t="s">
        <v>26</v>
      </c>
      <c r="C10255" s="82">
        <v>43163.208333333336</v>
      </c>
      <c r="D10255" s="1">
        <v>0.96299607843137203</v>
      </c>
    </row>
    <row r="10256" spans="1:4" x14ac:dyDescent="0.3">
      <c r="A10256" s="1" t="s">
        <v>21</v>
      </c>
      <c r="B10256" s="1" t="s">
        <v>26</v>
      </c>
      <c r="C10256" s="82">
        <v>43163.25</v>
      </c>
      <c r="D10256" s="1">
        <v>0.96299607843137203</v>
      </c>
    </row>
    <row r="10257" spans="1:4" x14ac:dyDescent="0.3">
      <c r="A10257" s="1" t="s">
        <v>21</v>
      </c>
      <c r="B10257" s="1" t="s">
        <v>26</v>
      </c>
      <c r="C10257" s="82">
        <v>43163.291666666664</v>
      </c>
      <c r="D10257" s="1">
        <v>0.96299607843137203</v>
      </c>
    </row>
    <row r="10258" spans="1:4" x14ac:dyDescent="0.3">
      <c r="A10258" s="1" t="s">
        <v>21</v>
      </c>
      <c r="B10258" s="1" t="s">
        <v>26</v>
      </c>
      <c r="C10258" s="82">
        <v>43163.333333333336</v>
      </c>
      <c r="D10258" s="1">
        <v>0.96299607843137203</v>
      </c>
    </row>
    <row r="10259" spans="1:4" x14ac:dyDescent="0.3">
      <c r="A10259" s="1" t="s">
        <v>21</v>
      </c>
      <c r="B10259" s="1" t="s">
        <v>26</v>
      </c>
      <c r="C10259" s="82">
        <v>43163.375</v>
      </c>
      <c r="D10259" s="1">
        <v>0.96299607843137203</v>
      </c>
    </row>
    <row r="10260" spans="1:4" x14ac:dyDescent="0.3">
      <c r="A10260" s="1" t="s">
        <v>21</v>
      </c>
      <c r="B10260" s="1" t="s">
        <v>26</v>
      </c>
      <c r="C10260" s="82">
        <v>43163.416666666664</v>
      </c>
      <c r="D10260" s="1">
        <v>0.96299607843137203</v>
      </c>
    </row>
    <row r="10261" spans="1:4" x14ac:dyDescent="0.3">
      <c r="A10261" s="1" t="s">
        <v>21</v>
      </c>
      <c r="B10261" s="1" t="s">
        <v>26</v>
      </c>
      <c r="C10261" s="82">
        <v>43163.458333333336</v>
      </c>
      <c r="D10261" s="1">
        <v>0.96299607843137203</v>
      </c>
    </row>
    <row r="10262" spans="1:4" x14ac:dyDescent="0.3">
      <c r="A10262" s="1" t="s">
        <v>21</v>
      </c>
      <c r="B10262" s="1" t="s">
        <v>26</v>
      </c>
      <c r="C10262" s="82">
        <v>43163.5</v>
      </c>
      <c r="D10262" s="1">
        <v>0.96299607843137203</v>
      </c>
    </row>
    <row r="10263" spans="1:4" x14ac:dyDescent="0.3">
      <c r="A10263" s="1" t="s">
        <v>21</v>
      </c>
      <c r="B10263" s="1" t="s">
        <v>26</v>
      </c>
      <c r="C10263" s="82">
        <v>43163.541666666664</v>
      </c>
      <c r="D10263" s="1">
        <v>0.96299607843137203</v>
      </c>
    </row>
    <row r="10264" spans="1:4" x14ac:dyDescent="0.3">
      <c r="A10264" s="1" t="s">
        <v>21</v>
      </c>
      <c r="B10264" s="1" t="s">
        <v>26</v>
      </c>
      <c r="C10264" s="82">
        <v>43163.583333333336</v>
      </c>
      <c r="D10264" s="1">
        <v>0.96299607843137203</v>
      </c>
    </row>
    <row r="10265" spans="1:4" x14ac:dyDescent="0.3">
      <c r="A10265" s="1" t="s">
        <v>21</v>
      </c>
      <c r="B10265" s="1" t="s">
        <v>26</v>
      </c>
      <c r="C10265" s="82">
        <v>43163.625</v>
      </c>
      <c r="D10265" s="1">
        <v>0.96299607843137203</v>
      </c>
    </row>
    <row r="10266" spans="1:4" x14ac:dyDescent="0.3">
      <c r="A10266" s="1" t="s">
        <v>21</v>
      </c>
      <c r="B10266" s="1" t="s">
        <v>26</v>
      </c>
      <c r="C10266" s="82">
        <v>43163.666666666664</v>
      </c>
      <c r="D10266" s="1">
        <v>0.96299607843137203</v>
      </c>
    </row>
    <row r="10267" spans="1:4" x14ac:dyDescent="0.3">
      <c r="A10267" s="1" t="s">
        <v>21</v>
      </c>
      <c r="B10267" s="1" t="s">
        <v>26</v>
      </c>
      <c r="C10267" s="82">
        <v>43163.708333333336</v>
      </c>
      <c r="D10267" s="1">
        <v>0.96299607843137203</v>
      </c>
    </row>
    <row r="10268" spans="1:4" x14ac:dyDescent="0.3">
      <c r="A10268" s="1" t="s">
        <v>21</v>
      </c>
      <c r="B10268" s="1" t="s">
        <v>26</v>
      </c>
      <c r="C10268" s="82">
        <v>43163.75</v>
      </c>
      <c r="D10268" s="1">
        <v>0.96299607843137203</v>
      </c>
    </row>
    <row r="10269" spans="1:4" x14ac:dyDescent="0.3">
      <c r="A10269" s="1" t="s">
        <v>21</v>
      </c>
      <c r="B10269" s="1" t="s">
        <v>26</v>
      </c>
      <c r="C10269" s="82">
        <v>43163.791666666664</v>
      </c>
      <c r="D10269" s="1">
        <v>0.96299607843137203</v>
      </c>
    </row>
    <row r="10270" spans="1:4" x14ac:dyDescent="0.3">
      <c r="A10270" s="1" t="s">
        <v>21</v>
      </c>
      <c r="B10270" s="1" t="s">
        <v>26</v>
      </c>
      <c r="C10270" s="82">
        <v>43163.833333333336</v>
      </c>
      <c r="D10270" s="1">
        <v>0.96299607843137203</v>
      </c>
    </row>
    <row r="10271" spans="1:4" x14ac:dyDescent="0.3">
      <c r="A10271" s="1" t="s">
        <v>21</v>
      </c>
      <c r="B10271" s="1" t="s">
        <v>26</v>
      </c>
      <c r="C10271" s="82">
        <v>43163.875</v>
      </c>
      <c r="D10271" s="1">
        <v>0.96299607843137203</v>
      </c>
    </row>
    <row r="10272" spans="1:4" x14ac:dyDescent="0.3">
      <c r="A10272" s="1" t="s">
        <v>21</v>
      </c>
      <c r="B10272" s="1" t="s">
        <v>26</v>
      </c>
      <c r="C10272" s="82">
        <v>43163.916666666664</v>
      </c>
      <c r="D10272" s="1">
        <v>0.96299607843137203</v>
      </c>
    </row>
    <row r="10273" spans="1:4" x14ac:dyDescent="0.3">
      <c r="A10273" s="1" t="s">
        <v>21</v>
      </c>
      <c r="B10273" s="1" t="s">
        <v>26</v>
      </c>
      <c r="C10273" s="82">
        <v>43163.958333333336</v>
      </c>
      <c r="D10273" s="1">
        <v>0.96299607843137203</v>
      </c>
    </row>
    <row r="10274" spans="1:4" x14ac:dyDescent="0.3">
      <c r="A10274" s="1" t="s">
        <v>21</v>
      </c>
      <c r="B10274" s="1" t="s">
        <v>26</v>
      </c>
      <c r="C10274" s="82">
        <v>43164</v>
      </c>
      <c r="D10274" s="1">
        <v>0.93259607843137204</v>
      </c>
    </row>
    <row r="10275" spans="1:4" x14ac:dyDescent="0.3">
      <c r="A10275" s="1" t="s">
        <v>21</v>
      </c>
      <c r="B10275" s="1" t="s">
        <v>26</v>
      </c>
      <c r="C10275" s="82">
        <v>43164.041666666664</v>
      </c>
      <c r="D10275" s="1">
        <v>0.93259607843137204</v>
      </c>
    </row>
    <row r="10276" spans="1:4" x14ac:dyDescent="0.3">
      <c r="A10276" s="1" t="s">
        <v>21</v>
      </c>
      <c r="B10276" s="1" t="s">
        <v>26</v>
      </c>
      <c r="C10276" s="82">
        <v>43164.083333333336</v>
      </c>
      <c r="D10276" s="1">
        <v>0.93259607843137204</v>
      </c>
    </row>
    <row r="10277" spans="1:4" x14ac:dyDescent="0.3">
      <c r="A10277" s="1" t="s">
        <v>21</v>
      </c>
      <c r="B10277" s="1" t="s">
        <v>26</v>
      </c>
      <c r="C10277" s="82">
        <v>43164.125</v>
      </c>
      <c r="D10277" s="1">
        <v>0.93259607843137204</v>
      </c>
    </row>
    <row r="10278" spans="1:4" x14ac:dyDescent="0.3">
      <c r="A10278" s="1" t="s">
        <v>21</v>
      </c>
      <c r="B10278" s="1" t="s">
        <v>26</v>
      </c>
      <c r="C10278" s="82">
        <v>43164.166666666664</v>
      </c>
      <c r="D10278" s="1">
        <v>0.93259607843137204</v>
      </c>
    </row>
    <row r="10279" spans="1:4" x14ac:dyDescent="0.3">
      <c r="A10279" s="1" t="s">
        <v>21</v>
      </c>
      <c r="B10279" s="1" t="s">
        <v>26</v>
      </c>
      <c r="C10279" s="82">
        <v>43164.208333333336</v>
      </c>
      <c r="D10279" s="1">
        <v>0.93259607843137204</v>
      </c>
    </row>
    <row r="10280" spans="1:4" x14ac:dyDescent="0.3">
      <c r="A10280" s="1" t="s">
        <v>21</v>
      </c>
      <c r="B10280" s="1" t="s">
        <v>26</v>
      </c>
      <c r="C10280" s="82">
        <v>43164.25</v>
      </c>
      <c r="D10280" s="1">
        <v>0.93259607843137204</v>
      </c>
    </row>
    <row r="10281" spans="1:4" x14ac:dyDescent="0.3">
      <c r="A10281" s="1" t="s">
        <v>21</v>
      </c>
      <c r="B10281" s="1" t="s">
        <v>26</v>
      </c>
      <c r="C10281" s="82">
        <v>43164.291666666664</v>
      </c>
      <c r="D10281" s="1">
        <v>0.93259607843137204</v>
      </c>
    </row>
    <row r="10282" spans="1:4" x14ac:dyDescent="0.3">
      <c r="A10282" s="1" t="s">
        <v>21</v>
      </c>
      <c r="B10282" s="1" t="s">
        <v>26</v>
      </c>
      <c r="C10282" s="82">
        <v>43164.333333333336</v>
      </c>
      <c r="D10282" s="1">
        <v>0.92129150326797304</v>
      </c>
    </row>
    <row r="10283" spans="1:4" x14ac:dyDescent="0.3">
      <c r="A10283" s="1" t="s">
        <v>21</v>
      </c>
      <c r="B10283" s="1" t="s">
        <v>26</v>
      </c>
      <c r="C10283" s="82">
        <v>43164.375</v>
      </c>
      <c r="D10283" s="1">
        <v>0.92129150326797304</v>
      </c>
    </row>
    <row r="10284" spans="1:4" x14ac:dyDescent="0.3">
      <c r="A10284" s="1" t="s">
        <v>21</v>
      </c>
      <c r="B10284" s="1" t="s">
        <v>26</v>
      </c>
      <c r="C10284" s="82">
        <v>43164.416666666664</v>
      </c>
      <c r="D10284" s="1">
        <v>0.90632156862745095</v>
      </c>
    </row>
    <row r="10285" spans="1:4" x14ac:dyDescent="0.3">
      <c r="A10285" s="1" t="s">
        <v>21</v>
      </c>
      <c r="B10285" s="1" t="s">
        <v>26</v>
      </c>
      <c r="C10285" s="82">
        <v>43164.458333333336</v>
      </c>
      <c r="D10285" s="1">
        <v>0.90632156862745095</v>
      </c>
    </row>
    <row r="10286" spans="1:4" x14ac:dyDescent="0.3">
      <c r="A10286" s="1" t="s">
        <v>21</v>
      </c>
      <c r="B10286" s="1" t="s">
        <v>26</v>
      </c>
      <c r="C10286" s="82">
        <v>43164.5</v>
      </c>
      <c r="D10286" s="1">
        <v>0.92152156862745005</v>
      </c>
    </row>
    <row r="10287" spans="1:4" x14ac:dyDescent="0.3">
      <c r="A10287" s="1" t="s">
        <v>21</v>
      </c>
      <c r="B10287" s="1" t="s">
        <v>26</v>
      </c>
      <c r="C10287" s="82">
        <v>43164.541666666664</v>
      </c>
      <c r="D10287" s="1">
        <v>0.93618823529411699</v>
      </c>
    </row>
    <row r="10288" spans="1:4" x14ac:dyDescent="0.3">
      <c r="A10288" s="1" t="s">
        <v>21</v>
      </c>
      <c r="B10288" s="1" t="s">
        <v>26</v>
      </c>
      <c r="C10288" s="82">
        <v>43164.583333333336</v>
      </c>
      <c r="D10288" s="1">
        <v>0.93618823529411699</v>
      </c>
    </row>
    <row r="10289" spans="1:4" x14ac:dyDescent="0.3">
      <c r="A10289" s="1" t="s">
        <v>21</v>
      </c>
      <c r="B10289" s="1" t="s">
        <v>26</v>
      </c>
      <c r="C10289" s="82">
        <v>43164.625</v>
      </c>
      <c r="D10289" s="1">
        <v>0.93618823529411699</v>
      </c>
    </row>
    <row r="10290" spans="1:4" x14ac:dyDescent="0.3">
      <c r="A10290" s="1" t="s">
        <v>21</v>
      </c>
      <c r="B10290" s="1" t="s">
        <v>26</v>
      </c>
      <c r="C10290" s="82">
        <v>43164.666666666664</v>
      </c>
      <c r="D10290" s="1">
        <v>0.93618823529411699</v>
      </c>
    </row>
    <row r="10291" spans="1:4" x14ac:dyDescent="0.3">
      <c r="A10291" s="1" t="s">
        <v>21</v>
      </c>
      <c r="B10291" s="1" t="s">
        <v>26</v>
      </c>
      <c r="C10291" s="82">
        <v>43164.708333333336</v>
      </c>
      <c r="D10291" s="1">
        <v>0.93618823529411699</v>
      </c>
    </row>
    <row r="10292" spans="1:4" x14ac:dyDescent="0.3">
      <c r="A10292" s="1" t="s">
        <v>21</v>
      </c>
      <c r="B10292" s="1" t="s">
        <v>26</v>
      </c>
      <c r="C10292" s="82">
        <v>43164.75</v>
      </c>
      <c r="D10292" s="1">
        <v>0.93618823529411699</v>
      </c>
    </row>
    <row r="10293" spans="1:4" x14ac:dyDescent="0.3">
      <c r="A10293" s="1" t="s">
        <v>21</v>
      </c>
      <c r="B10293" s="1" t="s">
        <v>26</v>
      </c>
      <c r="C10293" s="82">
        <v>43164.791666666664</v>
      </c>
      <c r="D10293" s="1">
        <v>0.93618823529411699</v>
      </c>
    </row>
    <row r="10294" spans="1:4" x14ac:dyDescent="0.3">
      <c r="A10294" s="1" t="s">
        <v>21</v>
      </c>
      <c r="B10294" s="1" t="s">
        <v>26</v>
      </c>
      <c r="C10294" s="82">
        <v>43164.833333333336</v>
      </c>
      <c r="D10294" s="1">
        <v>0.93618823529411699</v>
      </c>
    </row>
    <row r="10295" spans="1:4" x14ac:dyDescent="0.3">
      <c r="A10295" s="1" t="s">
        <v>21</v>
      </c>
      <c r="B10295" s="1" t="s">
        <v>26</v>
      </c>
      <c r="C10295" s="82">
        <v>43164.875</v>
      </c>
      <c r="D10295" s="1">
        <v>0.93618823529411699</v>
      </c>
    </row>
    <row r="10296" spans="1:4" x14ac:dyDescent="0.3">
      <c r="A10296" s="1" t="s">
        <v>21</v>
      </c>
      <c r="B10296" s="1" t="s">
        <v>26</v>
      </c>
      <c r="C10296" s="82">
        <v>43164.916666666664</v>
      </c>
      <c r="D10296" s="1">
        <v>0.93618823529411699</v>
      </c>
    </row>
    <row r="10297" spans="1:4" x14ac:dyDescent="0.3">
      <c r="A10297" s="1" t="s">
        <v>21</v>
      </c>
      <c r="B10297" s="1" t="s">
        <v>26</v>
      </c>
      <c r="C10297" s="82">
        <v>43164.958333333336</v>
      </c>
      <c r="D10297" s="1">
        <v>0.93618823529411699</v>
      </c>
    </row>
    <row r="10298" spans="1:4" x14ac:dyDescent="0.3">
      <c r="A10298" s="1" t="s">
        <v>21</v>
      </c>
      <c r="B10298" s="1" t="s">
        <v>26</v>
      </c>
      <c r="C10298" s="82">
        <v>43165</v>
      </c>
      <c r="D10298" s="1">
        <v>0.92375424836601305</v>
      </c>
    </row>
    <row r="10299" spans="1:4" x14ac:dyDescent="0.3">
      <c r="A10299" s="1" t="s">
        <v>21</v>
      </c>
      <c r="B10299" s="1" t="s">
        <v>26</v>
      </c>
      <c r="C10299" s="82">
        <v>43165.041666666664</v>
      </c>
      <c r="D10299" s="1">
        <v>0.91575424836601305</v>
      </c>
    </row>
    <row r="10300" spans="1:4" x14ac:dyDescent="0.3">
      <c r="A10300" s="1" t="s">
        <v>21</v>
      </c>
      <c r="B10300" s="1" t="s">
        <v>26</v>
      </c>
      <c r="C10300" s="82">
        <v>43165.083333333336</v>
      </c>
      <c r="D10300" s="1">
        <v>0.91575424836601305</v>
      </c>
    </row>
    <row r="10301" spans="1:4" x14ac:dyDescent="0.3">
      <c r="A10301" s="1" t="s">
        <v>21</v>
      </c>
      <c r="B10301" s="1" t="s">
        <v>26</v>
      </c>
      <c r="C10301" s="82">
        <v>43165.125</v>
      </c>
      <c r="D10301" s="1">
        <v>0.908857516339869</v>
      </c>
    </row>
    <row r="10302" spans="1:4" x14ac:dyDescent="0.3">
      <c r="A10302" s="1" t="s">
        <v>21</v>
      </c>
      <c r="B10302" s="1" t="s">
        <v>26</v>
      </c>
      <c r="C10302" s="82">
        <v>43165.166666666664</v>
      </c>
      <c r="D10302" s="1">
        <v>0.908857516339869</v>
      </c>
    </row>
    <row r="10303" spans="1:4" x14ac:dyDescent="0.3">
      <c r="A10303" s="1" t="s">
        <v>21</v>
      </c>
      <c r="B10303" s="1" t="s">
        <v>26</v>
      </c>
      <c r="C10303" s="82">
        <v>43165.208333333336</v>
      </c>
      <c r="D10303" s="1">
        <v>0.908857516339869</v>
      </c>
    </row>
    <row r="10304" spans="1:4" x14ac:dyDescent="0.3">
      <c r="A10304" s="1" t="s">
        <v>21</v>
      </c>
      <c r="B10304" s="1" t="s">
        <v>26</v>
      </c>
      <c r="C10304" s="82">
        <v>43165.25</v>
      </c>
      <c r="D10304" s="1">
        <v>0.908857516339869</v>
      </c>
    </row>
    <row r="10305" spans="1:4" x14ac:dyDescent="0.3">
      <c r="A10305" s="1" t="s">
        <v>21</v>
      </c>
      <c r="B10305" s="1" t="s">
        <v>26</v>
      </c>
      <c r="C10305" s="82">
        <v>43165.291666666664</v>
      </c>
      <c r="D10305" s="1">
        <v>0.908857516339869</v>
      </c>
    </row>
    <row r="10306" spans="1:4" x14ac:dyDescent="0.3">
      <c r="A10306" s="1" t="s">
        <v>21</v>
      </c>
      <c r="B10306" s="1" t="s">
        <v>26</v>
      </c>
      <c r="C10306" s="82">
        <v>43165.333333333336</v>
      </c>
      <c r="D10306" s="1">
        <v>0.90772810457516295</v>
      </c>
    </row>
    <row r="10307" spans="1:4" x14ac:dyDescent="0.3">
      <c r="A10307" s="1" t="s">
        <v>21</v>
      </c>
      <c r="B10307" s="1" t="s">
        <v>26</v>
      </c>
      <c r="C10307" s="82">
        <v>43165.375</v>
      </c>
      <c r="D10307" s="1">
        <v>0.90772810457516295</v>
      </c>
    </row>
    <row r="10308" spans="1:4" x14ac:dyDescent="0.3">
      <c r="A10308" s="1" t="s">
        <v>21</v>
      </c>
      <c r="B10308" s="1" t="s">
        <v>26</v>
      </c>
      <c r="C10308" s="82">
        <v>43165.416666666664</v>
      </c>
      <c r="D10308" s="1">
        <v>0.91572810457516296</v>
      </c>
    </row>
    <row r="10309" spans="1:4" x14ac:dyDescent="0.3">
      <c r="A10309" s="1" t="s">
        <v>21</v>
      </c>
      <c r="B10309" s="1" t="s">
        <v>26</v>
      </c>
      <c r="C10309" s="82">
        <v>43165.458333333336</v>
      </c>
      <c r="D10309" s="1">
        <v>0.91572810457516296</v>
      </c>
    </row>
    <row r="10310" spans="1:4" x14ac:dyDescent="0.3">
      <c r="A10310" s="1" t="s">
        <v>21</v>
      </c>
      <c r="B10310" s="1" t="s">
        <v>26</v>
      </c>
      <c r="C10310" s="82">
        <v>43165.5</v>
      </c>
      <c r="D10310" s="1">
        <v>0.91572810457516296</v>
      </c>
    </row>
    <row r="10311" spans="1:4" x14ac:dyDescent="0.3">
      <c r="A10311" s="1" t="s">
        <v>21</v>
      </c>
      <c r="B10311" s="1" t="s">
        <v>26</v>
      </c>
      <c r="C10311" s="82">
        <v>43165.541666666664</v>
      </c>
      <c r="D10311" s="1">
        <v>0.91572810457516296</v>
      </c>
    </row>
    <row r="10312" spans="1:4" x14ac:dyDescent="0.3">
      <c r="A10312" s="1" t="s">
        <v>21</v>
      </c>
      <c r="B10312" s="1" t="s">
        <v>26</v>
      </c>
      <c r="C10312" s="82">
        <v>43165.583333333336</v>
      </c>
      <c r="D10312" s="1">
        <v>0.91572810457516296</v>
      </c>
    </row>
    <row r="10313" spans="1:4" x14ac:dyDescent="0.3">
      <c r="A10313" s="1" t="s">
        <v>21</v>
      </c>
      <c r="B10313" s="1" t="s">
        <v>26</v>
      </c>
      <c r="C10313" s="82">
        <v>43165.625</v>
      </c>
      <c r="D10313" s="1">
        <v>0.93505882352941105</v>
      </c>
    </row>
    <row r="10314" spans="1:4" x14ac:dyDescent="0.3">
      <c r="A10314" s="1" t="s">
        <v>21</v>
      </c>
      <c r="B10314" s="1" t="s">
        <v>26</v>
      </c>
      <c r="C10314" s="82">
        <v>43165.666666666664</v>
      </c>
      <c r="D10314" s="1">
        <v>0.93505882352941105</v>
      </c>
    </row>
    <row r="10315" spans="1:4" x14ac:dyDescent="0.3">
      <c r="A10315" s="1" t="s">
        <v>21</v>
      </c>
      <c r="B10315" s="1" t="s">
        <v>26</v>
      </c>
      <c r="C10315" s="82">
        <v>43165.708333333336</v>
      </c>
      <c r="D10315" s="1">
        <v>0.93505882352941105</v>
      </c>
    </row>
    <row r="10316" spans="1:4" x14ac:dyDescent="0.3">
      <c r="A10316" s="1" t="s">
        <v>21</v>
      </c>
      <c r="B10316" s="1" t="s">
        <v>26</v>
      </c>
      <c r="C10316" s="82">
        <v>43165.75</v>
      </c>
      <c r="D10316" s="1">
        <v>0.93505882352941105</v>
      </c>
    </row>
    <row r="10317" spans="1:4" x14ac:dyDescent="0.3">
      <c r="A10317" s="1" t="s">
        <v>21</v>
      </c>
      <c r="B10317" s="1" t="s">
        <v>26</v>
      </c>
      <c r="C10317" s="82">
        <v>43165.791666666664</v>
      </c>
      <c r="D10317" s="1">
        <v>0.93505882352941105</v>
      </c>
    </row>
    <row r="10318" spans="1:4" x14ac:dyDescent="0.3">
      <c r="A10318" s="1" t="s">
        <v>21</v>
      </c>
      <c r="B10318" s="1" t="s">
        <v>26</v>
      </c>
      <c r="C10318" s="82">
        <v>43165.833333333336</v>
      </c>
      <c r="D10318" s="1">
        <v>0.93505882352941105</v>
      </c>
    </row>
    <row r="10319" spans="1:4" x14ac:dyDescent="0.3">
      <c r="A10319" s="1" t="s">
        <v>21</v>
      </c>
      <c r="B10319" s="1" t="s">
        <v>26</v>
      </c>
      <c r="C10319" s="82">
        <v>43165.875</v>
      </c>
      <c r="D10319" s="1">
        <v>0.93505882352941105</v>
      </c>
    </row>
    <row r="10320" spans="1:4" x14ac:dyDescent="0.3">
      <c r="A10320" s="1" t="s">
        <v>21</v>
      </c>
      <c r="B10320" s="1" t="s">
        <v>26</v>
      </c>
      <c r="C10320" s="82">
        <v>43165.916666666664</v>
      </c>
      <c r="D10320" s="1">
        <v>0.93505882352941105</v>
      </c>
    </row>
    <row r="10321" spans="1:4" x14ac:dyDescent="0.3">
      <c r="A10321" s="1" t="s">
        <v>21</v>
      </c>
      <c r="B10321" s="1" t="s">
        <v>26</v>
      </c>
      <c r="C10321" s="82">
        <v>43165.958333333336</v>
      </c>
      <c r="D10321" s="1">
        <v>0.93505882352941105</v>
      </c>
    </row>
    <row r="10322" spans="1:4" x14ac:dyDescent="0.3">
      <c r="A10322" s="1" t="s">
        <v>21</v>
      </c>
      <c r="B10322" s="1" t="s">
        <v>26</v>
      </c>
      <c r="C10322" s="82">
        <v>43166</v>
      </c>
      <c r="D10322" s="1">
        <v>0.94749281045751599</v>
      </c>
    </row>
    <row r="10323" spans="1:4" x14ac:dyDescent="0.3">
      <c r="A10323" s="1" t="s">
        <v>21</v>
      </c>
      <c r="B10323" s="1" t="s">
        <v>26</v>
      </c>
      <c r="C10323" s="82">
        <v>43166.041666666664</v>
      </c>
      <c r="D10323" s="1">
        <v>0.94749281045751599</v>
      </c>
    </row>
    <row r="10324" spans="1:4" x14ac:dyDescent="0.3">
      <c r="A10324" s="1" t="s">
        <v>21</v>
      </c>
      <c r="B10324" s="1" t="s">
        <v>26</v>
      </c>
      <c r="C10324" s="82">
        <v>43166.083333333336</v>
      </c>
      <c r="D10324" s="1">
        <v>0.94749281045751599</v>
      </c>
    </row>
    <row r="10325" spans="1:4" x14ac:dyDescent="0.3">
      <c r="A10325" s="1" t="s">
        <v>21</v>
      </c>
      <c r="B10325" s="1" t="s">
        <v>26</v>
      </c>
      <c r="C10325" s="82">
        <v>43166.125</v>
      </c>
      <c r="D10325" s="1">
        <v>0.94749281045751599</v>
      </c>
    </row>
    <row r="10326" spans="1:4" x14ac:dyDescent="0.3">
      <c r="A10326" s="1" t="s">
        <v>21</v>
      </c>
      <c r="B10326" s="1" t="s">
        <v>26</v>
      </c>
      <c r="C10326" s="82">
        <v>43166.166666666664</v>
      </c>
      <c r="D10326" s="1">
        <v>0.94749281045751599</v>
      </c>
    </row>
    <row r="10327" spans="1:4" x14ac:dyDescent="0.3">
      <c r="A10327" s="1" t="s">
        <v>21</v>
      </c>
      <c r="B10327" s="1" t="s">
        <v>26</v>
      </c>
      <c r="C10327" s="82">
        <v>43166.208333333336</v>
      </c>
      <c r="D10327" s="1">
        <v>0.94749281045751599</v>
      </c>
    </row>
    <row r="10328" spans="1:4" x14ac:dyDescent="0.3">
      <c r="A10328" s="1" t="s">
        <v>21</v>
      </c>
      <c r="B10328" s="1" t="s">
        <v>26</v>
      </c>
      <c r="C10328" s="82">
        <v>43166.25</v>
      </c>
      <c r="D10328" s="1">
        <v>0.94749281045751599</v>
      </c>
    </row>
    <row r="10329" spans="1:4" x14ac:dyDescent="0.3">
      <c r="A10329" s="1" t="s">
        <v>21</v>
      </c>
      <c r="B10329" s="1" t="s">
        <v>26</v>
      </c>
      <c r="C10329" s="82">
        <v>43166.291666666664</v>
      </c>
      <c r="D10329" s="1">
        <v>0.94749281045751599</v>
      </c>
    </row>
    <row r="10330" spans="1:4" x14ac:dyDescent="0.3">
      <c r="A10330" s="1" t="s">
        <v>21</v>
      </c>
      <c r="B10330" s="1" t="s">
        <v>26</v>
      </c>
      <c r="C10330" s="82">
        <v>43166.333333333336</v>
      </c>
      <c r="D10330" s="1">
        <v>0.94749281045751599</v>
      </c>
    </row>
    <row r="10331" spans="1:4" x14ac:dyDescent="0.3">
      <c r="A10331" s="1" t="s">
        <v>21</v>
      </c>
      <c r="B10331" s="1" t="s">
        <v>26</v>
      </c>
      <c r="C10331" s="82">
        <v>43166.375</v>
      </c>
      <c r="D10331" s="1">
        <v>0.94749281045751599</v>
      </c>
    </row>
    <row r="10332" spans="1:4" x14ac:dyDescent="0.3">
      <c r="A10332" s="1" t="s">
        <v>21</v>
      </c>
      <c r="B10332" s="1" t="s">
        <v>26</v>
      </c>
      <c r="C10332" s="82">
        <v>43166.416666666664</v>
      </c>
      <c r="D10332" s="1">
        <v>0.94749281045751599</v>
      </c>
    </row>
    <row r="10333" spans="1:4" x14ac:dyDescent="0.3">
      <c r="A10333" s="1" t="s">
        <v>21</v>
      </c>
      <c r="B10333" s="1" t="s">
        <v>26</v>
      </c>
      <c r="C10333" s="82">
        <v>43166.458333333336</v>
      </c>
      <c r="D10333" s="1">
        <v>0.94749281045751599</v>
      </c>
    </row>
    <row r="10334" spans="1:4" x14ac:dyDescent="0.3">
      <c r="A10334" s="1" t="s">
        <v>21</v>
      </c>
      <c r="B10334" s="1" t="s">
        <v>26</v>
      </c>
      <c r="C10334" s="82">
        <v>43166.5</v>
      </c>
      <c r="D10334" s="1">
        <v>0.94749281045751599</v>
      </c>
    </row>
    <row r="10335" spans="1:4" x14ac:dyDescent="0.3">
      <c r="A10335" s="1" t="s">
        <v>21</v>
      </c>
      <c r="B10335" s="1" t="s">
        <v>26</v>
      </c>
      <c r="C10335" s="82">
        <v>43166.541666666664</v>
      </c>
      <c r="D10335" s="1">
        <v>0.94749281045751599</v>
      </c>
    </row>
    <row r="10336" spans="1:4" x14ac:dyDescent="0.3">
      <c r="A10336" s="1" t="s">
        <v>21</v>
      </c>
      <c r="B10336" s="1" t="s">
        <v>26</v>
      </c>
      <c r="C10336" s="82">
        <v>43166.583333333336</v>
      </c>
      <c r="D10336" s="1">
        <v>0.94749281045751599</v>
      </c>
    </row>
    <row r="10337" spans="1:4" x14ac:dyDescent="0.3">
      <c r="A10337" s="1" t="s">
        <v>21</v>
      </c>
      <c r="B10337" s="1" t="s">
        <v>26</v>
      </c>
      <c r="C10337" s="82">
        <v>43166.625</v>
      </c>
      <c r="D10337" s="1">
        <v>0.94749281045751599</v>
      </c>
    </row>
    <row r="10338" spans="1:4" x14ac:dyDescent="0.3">
      <c r="A10338" s="1" t="s">
        <v>21</v>
      </c>
      <c r="B10338" s="1" t="s">
        <v>26</v>
      </c>
      <c r="C10338" s="82">
        <v>43166.666666666664</v>
      </c>
      <c r="D10338" s="1">
        <v>0.94749281045751599</v>
      </c>
    </row>
    <row r="10339" spans="1:4" x14ac:dyDescent="0.3">
      <c r="A10339" s="1" t="s">
        <v>21</v>
      </c>
      <c r="B10339" s="1" t="s">
        <v>26</v>
      </c>
      <c r="C10339" s="82">
        <v>43166.708333333336</v>
      </c>
      <c r="D10339" s="1">
        <v>0.94749281045751599</v>
      </c>
    </row>
    <row r="10340" spans="1:4" x14ac:dyDescent="0.3">
      <c r="A10340" s="1" t="s">
        <v>21</v>
      </c>
      <c r="B10340" s="1" t="s">
        <v>26</v>
      </c>
      <c r="C10340" s="82">
        <v>43166.75</v>
      </c>
      <c r="D10340" s="1">
        <v>0.94749281045751599</v>
      </c>
    </row>
    <row r="10341" spans="1:4" x14ac:dyDescent="0.3">
      <c r="A10341" s="1" t="s">
        <v>21</v>
      </c>
      <c r="B10341" s="1" t="s">
        <v>26</v>
      </c>
      <c r="C10341" s="82">
        <v>43166.791666666664</v>
      </c>
      <c r="D10341" s="1">
        <v>0.94749281045751599</v>
      </c>
    </row>
    <row r="10342" spans="1:4" x14ac:dyDescent="0.3">
      <c r="A10342" s="1" t="s">
        <v>21</v>
      </c>
      <c r="B10342" s="1" t="s">
        <v>26</v>
      </c>
      <c r="C10342" s="82">
        <v>43166.833333333336</v>
      </c>
      <c r="D10342" s="1">
        <v>0.94749281045751599</v>
      </c>
    </row>
    <row r="10343" spans="1:4" x14ac:dyDescent="0.3">
      <c r="A10343" s="1" t="s">
        <v>21</v>
      </c>
      <c r="B10343" s="1" t="s">
        <v>26</v>
      </c>
      <c r="C10343" s="82">
        <v>43166.875</v>
      </c>
      <c r="D10343" s="1">
        <v>0.94749281045751599</v>
      </c>
    </row>
    <row r="10344" spans="1:4" x14ac:dyDescent="0.3">
      <c r="A10344" s="1" t="s">
        <v>21</v>
      </c>
      <c r="B10344" s="1" t="s">
        <v>26</v>
      </c>
      <c r="C10344" s="82">
        <v>43166.916666666664</v>
      </c>
      <c r="D10344" s="1">
        <v>0.94749281045751599</v>
      </c>
    </row>
    <row r="10345" spans="1:4" x14ac:dyDescent="0.3">
      <c r="A10345" s="1" t="s">
        <v>21</v>
      </c>
      <c r="B10345" s="1" t="s">
        <v>26</v>
      </c>
      <c r="C10345" s="82">
        <v>43166.958333333336</v>
      </c>
      <c r="D10345" s="1">
        <v>0.94749281045751599</v>
      </c>
    </row>
    <row r="10346" spans="1:4" x14ac:dyDescent="0.3">
      <c r="A10346" s="1" t="s">
        <v>21</v>
      </c>
      <c r="B10346" s="1" t="s">
        <v>26</v>
      </c>
      <c r="C10346" s="82">
        <v>43167</v>
      </c>
      <c r="D10346" s="1">
        <v>0.94749281045751599</v>
      </c>
    </row>
    <row r="10347" spans="1:4" x14ac:dyDescent="0.3">
      <c r="A10347" s="1" t="s">
        <v>21</v>
      </c>
      <c r="B10347" s="1" t="s">
        <v>26</v>
      </c>
      <c r="C10347" s="82">
        <v>43167.041666666664</v>
      </c>
      <c r="D10347" s="1">
        <v>0.94749281045751599</v>
      </c>
    </row>
    <row r="10348" spans="1:4" x14ac:dyDescent="0.3">
      <c r="A10348" s="1" t="s">
        <v>21</v>
      </c>
      <c r="B10348" s="1" t="s">
        <v>26</v>
      </c>
      <c r="C10348" s="82">
        <v>43167.083333333336</v>
      </c>
      <c r="D10348" s="1">
        <v>0.94749281045751599</v>
      </c>
    </row>
    <row r="10349" spans="1:4" x14ac:dyDescent="0.3">
      <c r="A10349" s="1" t="s">
        <v>21</v>
      </c>
      <c r="B10349" s="1" t="s">
        <v>26</v>
      </c>
      <c r="C10349" s="82">
        <v>43167.125</v>
      </c>
      <c r="D10349" s="1">
        <v>0.94749281045751599</v>
      </c>
    </row>
    <row r="10350" spans="1:4" x14ac:dyDescent="0.3">
      <c r="A10350" s="1" t="s">
        <v>21</v>
      </c>
      <c r="B10350" s="1" t="s">
        <v>26</v>
      </c>
      <c r="C10350" s="82">
        <v>43167.166666666664</v>
      </c>
      <c r="D10350" s="1">
        <v>0.94749281045751599</v>
      </c>
    </row>
    <row r="10351" spans="1:4" x14ac:dyDescent="0.3">
      <c r="A10351" s="1" t="s">
        <v>21</v>
      </c>
      <c r="B10351" s="1" t="s">
        <v>26</v>
      </c>
      <c r="C10351" s="82">
        <v>43167.208333333336</v>
      </c>
      <c r="D10351" s="1">
        <v>0.94749281045751599</v>
      </c>
    </row>
    <row r="10352" spans="1:4" x14ac:dyDescent="0.3">
      <c r="A10352" s="1" t="s">
        <v>21</v>
      </c>
      <c r="B10352" s="1" t="s">
        <v>26</v>
      </c>
      <c r="C10352" s="82">
        <v>43167.25</v>
      </c>
      <c r="D10352" s="1">
        <v>0.94749281045751599</v>
      </c>
    </row>
    <row r="10353" spans="1:4" x14ac:dyDescent="0.3">
      <c r="A10353" s="1" t="s">
        <v>21</v>
      </c>
      <c r="B10353" s="1" t="s">
        <v>26</v>
      </c>
      <c r="C10353" s="82">
        <v>43167.291666666664</v>
      </c>
      <c r="D10353" s="1">
        <v>0.94749281045751599</v>
      </c>
    </row>
    <row r="10354" spans="1:4" x14ac:dyDescent="0.3">
      <c r="A10354" s="1" t="s">
        <v>21</v>
      </c>
      <c r="B10354" s="1" t="s">
        <v>26</v>
      </c>
      <c r="C10354" s="82">
        <v>43167.333333333336</v>
      </c>
      <c r="D10354" s="1">
        <v>0.94749281045751599</v>
      </c>
    </row>
    <row r="10355" spans="1:4" x14ac:dyDescent="0.3">
      <c r="A10355" s="1" t="s">
        <v>21</v>
      </c>
      <c r="B10355" s="1" t="s">
        <v>26</v>
      </c>
      <c r="C10355" s="82">
        <v>43167.375</v>
      </c>
      <c r="D10355" s="1">
        <v>0.94749281045751599</v>
      </c>
    </row>
    <row r="10356" spans="1:4" x14ac:dyDescent="0.3">
      <c r="A10356" s="1" t="s">
        <v>21</v>
      </c>
      <c r="B10356" s="1" t="s">
        <v>26</v>
      </c>
      <c r="C10356" s="82">
        <v>43167.416666666664</v>
      </c>
      <c r="D10356" s="1">
        <v>0.94749281045751599</v>
      </c>
    </row>
    <row r="10357" spans="1:4" x14ac:dyDescent="0.3">
      <c r="A10357" s="1" t="s">
        <v>21</v>
      </c>
      <c r="B10357" s="1" t="s">
        <v>26</v>
      </c>
      <c r="C10357" s="82">
        <v>43167.458333333336</v>
      </c>
      <c r="D10357" s="1">
        <v>0.94749281045751599</v>
      </c>
    </row>
    <row r="10358" spans="1:4" x14ac:dyDescent="0.3">
      <c r="A10358" s="1" t="s">
        <v>21</v>
      </c>
      <c r="B10358" s="1" t="s">
        <v>26</v>
      </c>
      <c r="C10358" s="82">
        <v>43167.5</v>
      </c>
      <c r="D10358" s="1">
        <v>0.94749281045751599</v>
      </c>
    </row>
    <row r="10359" spans="1:4" x14ac:dyDescent="0.3">
      <c r="A10359" s="1" t="s">
        <v>21</v>
      </c>
      <c r="B10359" s="1" t="s">
        <v>26</v>
      </c>
      <c r="C10359" s="82">
        <v>43167.541666666664</v>
      </c>
      <c r="D10359" s="1">
        <v>0.94749281045751599</v>
      </c>
    </row>
    <row r="10360" spans="1:4" x14ac:dyDescent="0.3">
      <c r="A10360" s="1" t="s">
        <v>21</v>
      </c>
      <c r="B10360" s="1" t="s">
        <v>26</v>
      </c>
      <c r="C10360" s="82">
        <v>43167.583333333336</v>
      </c>
      <c r="D10360" s="1">
        <v>0.94749281045751599</v>
      </c>
    </row>
    <row r="10361" spans="1:4" x14ac:dyDescent="0.3">
      <c r="A10361" s="1" t="s">
        <v>21</v>
      </c>
      <c r="B10361" s="1" t="s">
        <v>26</v>
      </c>
      <c r="C10361" s="82">
        <v>43167.625</v>
      </c>
      <c r="D10361" s="1">
        <v>0.94749281045751599</v>
      </c>
    </row>
    <row r="10362" spans="1:4" x14ac:dyDescent="0.3">
      <c r="A10362" s="1" t="s">
        <v>21</v>
      </c>
      <c r="B10362" s="1" t="s">
        <v>26</v>
      </c>
      <c r="C10362" s="82">
        <v>43167.666666666664</v>
      </c>
      <c r="D10362" s="1">
        <v>0.94749281045751599</v>
      </c>
    </row>
    <row r="10363" spans="1:4" x14ac:dyDescent="0.3">
      <c r="A10363" s="1" t="s">
        <v>21</v>
      </c>
      <c r="B10363" s="1" t="s">
        <v>26</v>
      </c>
      <c r="C10363" s="82">
        <v>43167.708333333336</v>
      </c>
      <c r="D10363" s="1">
        <v>0.94749281045751599</v>
      </c>
    </row>
    <row r="10364" spans="1:4" x14ac:dyDescent="0.3">
      <c r="A10364" s="1" t="s">
        <v>21</v>
      </c>
      <c r="B10364" s="1" t="s">
        <v>26</v>
      </c>
      <c r="C10364" s="82">
        <v>43167.75</v>
      </c>
      <c r="D10364" s="1">
        <v>0.94749281045751599</v>
      </c>
    </row>
    <row r="10365" spans="1:4" x14ac:dyDescent="0.3">
      <c r="A10365" s="1" t="s">
        <v>21</v>
      </c>
      <c r="B10365" s="1" t="s">
        <v>26</v>
      </c>
      <c r="C10365" s="82">
        <v>43167.791666666664</v>
      </c>
      <c r="D10365" s="1">
        <v>0.94749281045751599</v>
      </c>
    </row>
    <row r="10366" spans="1:4" x14ac:dyDescent="0.3">
      <c r="A10366" s="1" t="s">
        <v>21</v>
      </c>
      <c r="B10366" s="1" t="s">
        <v>26</v>
      </c>
      <c r="C10366" s="82">
        <v>43167.833333333336</v>
      </c>
      <c r="D10366" s="1">
        <v>0.94749281045751599</v>
      </c>
    </row>
    <row r="10367" spans="1:4" x14ac:dyDescent="0.3">
      <c r="A10367" s="1" t="s">
        <v>21</v>
      </c>
      <c r="B10367" s="1" t="s">
        <v>26</v>
      </c>
      <c r="C10367" s="82">
        <v>43167.875</v>
      </c>
      <c r="D10367" s="1">
        <v>0.94749281045751599</v>
      </c>
    </row>
    <row r="10368" spans="1:4" x14ac:dyDescent="0.3">
      <c r="A10368" s="1" t="s">
        <v>21</v>
      </c>
      <c r="B10368" s="1" t="s">
        <v>26</v>
      </c>
      <c r="C10368" s="82">
        <v>43167.916666666664</v>
      </c>
      <c r="D10368" s="1">
        <v>0.94749281045751599</v>
      </c>
    </row>
    <row r="10369" spans="1:4" x14ac:dyDescent="0.3">
      <c r="A10369" s="1" t="s">
        <v>21</v>
      </c>
      <c r="B10369" s="1" t="s">
        <v>26</v>
      </c>
      <c r="C10369" s="82">
        <v>43167.958333333336</v>
      </c>
      <c r="D10369" s="1">
        <v>0.94749281045751599</v>
      </c>
    </row>
    <row r="10370" spans="1:4" x14ac:dyDescent="0.3">
      <c r="A10370" s="1" t="s">
        <v>21</v>
      </c>
      <c r="B10370" s="1" t="s">
        <v>26</v>
      </c>
      <c r="C10370" s="82">
        <v>43168</v>
      </c>
      <c r="D10370" s="1">
        <v>0.94749281045751599</v>
      </c>
    </row>
    <row r="10371" spans="1:4" x14ac:dyDescent="0.3">
      <c r="A10371" s="1" t="s">
        <v>21</v>
      </c>
      <c r="B10371" s="1" t="s">
        <v>26</v>
      </c>
      <c r="C10371" s="82">
        <v>43168.041666666664</v>
      </c>
      <c r="D10371" s="1">
        <v>0.94749281045751599</v>
      </c>
    </row>
    <row r="10372" spans="1:4" x14ac:dyDescent="0.3">
      <c r="A10372" s="1" t="s">
        <v>21</v>
      </c>
      <c r="B10372" s="1" t="s">
        <v>26</v>
      </c>
      <c r="C10372" s="82">
        <v>43168.083333333336</v>
      </c>
      <c r="D10372" s="1">
        <v>0.94749281045751599</v>
      </c>
    </row>
    <row r="10373" spans="1:4" x14ac:dyDescent="0.3">
      <c r="A10373" s="1" t="s">
        <v>21</v>
      </c>
      <c r="B10373" s="1" t="s">
        <v>26</v>
      </c>
      <c r="C10373" s="82">
        <v>43168.125</v>
      </c>
      <c r="D10373" s="1">
        <v>0.94749281045751599</v>
      </c>
    </row>
    <row r="10374" spans="1:4" x14ac:dyDescent="0.3">
      <c r="A10374" s="1" t="s">
        <v>21</v>
      </c>
      <c r="B10374" s="1" t="s">
        <v>26</v>
      </c>
      <c r="C10374" s="82">
        <v>43168.166666666664</v>
      </c>
      <c r="D10374" s="1">
        <v>0.94749281045751599</v>
      </c>
    </row>
    <row r="10375" spans="1:4" x14ac:dyDescent="0.3">
      <c r="A10375" s="1" t="s">
        <v>21</v>
      </c>
      <c r="B10375" s="1" t="s">
        <v>26</v>
      </c>
      <c r="C10375" s="82">
        <v>43168.208333333336</v>
      </c>
      <c r="D10375" s="1">
        <v>0.94749281045751599</v>
      </c>
    </row>
    <row r="10376" spans="1:4" x14ac:dyDescent="0.3">
      <c r="A10376" s="1" t="s">
        <v>21</v>
      </c>
      <c r="B10376" s="1" t="s">
        <v>26</v>
      </c>
      <c r="C10376" s="82">
        <v>43168.25</v>
      </c>
      <c r="D10376" s="1">
        <v>0.94749281045751599</v>
      </c>
    </row>
    <row r="10377" spans="1:4" x14ac:dyDescent="0.3">
      <c r="A10377" s="1" t="s">
        <v>21</v>
      </c>
      <c r="B10377" s="1" t="s">
        <v>26</v>
      </c>
      <c r="C10377" s="82">
        <v>43168.291666666664</v>
      </c>
      <c r="D10377" s="1">
        <v>0.94749281045751599</v>
      </c>
    </row>
    <row r="10378" spans="1:4" x14ac:dyDescent="0.3">
      <c r="A10378" s="1" t="s">
        <v>21</v>
      </c>
      <c r="B10378" s="1" t="s">
        <v>26</v>
      </c>
      <c r="C10378" s="82">
        <v>43168.333333333336</v>
      </c>
      <c r="D10378" s="1">
        <v>0.94749281045751599</v>
      </c>
    </row>
    <row r="10379" spans="1:4" x14ac:dyDescent="0.3">
      <c r="A10379" s="1" t="s">
        <v>21</v>
      </c>
      <c r="B10379" s="1" t="s">
        <v>26</v>
      </c>
      <c r="C10379" s="82">
        <v>43168.375</v>
      </c>
      <c r="D10379" s="1">
        <v>0.94749281045751599</v>
      </c>
    </row>
    <row r="10380" spans="1:4" x14ac:dyDescent="0.3">
      <c r="A10380" s="1" t="s">
        <v>21</v>
      </c>
      <c r="B10380" s="1" t="s">
        <v>26</v>
      </c>
      <c r="C10380" s="82">
        <v>43168.416666666664</v>
      </c>
      <c r="D10380" s="1">
        <v>0.94749281045751599</v>
      </c>
    </row>
    <row r="10381" spans="1:4" x14ac:dyDescent="0.3">
      <c r="A10381" s="1" t="s">
        <v>21</v>
      </c>
      <c r="B10381" s="1" t="s">
        <v>26</v>
      </c>
      <c r="C10381" s="82">
        <v>43168.458333333336</v>
      </c>
      <c r="D10381" s="1">
        <v>0.958546405228758</v>
      </c>
    </row>
    <row r="10382" spans="1:4" x14ac:dyDescent="0.3">
      <c r="A10382" s="1" t="s">
        <v>21</v>
      </c>
      <c r="B10382" s="1" t="s">
        <v>26</v>
      </c>
      <c r="C10382" s="82">
        <v>43168.5</v>
      </c>
      <c r="D10382" s="1">
        <v>0.958546405228758</v>
      </c>
    </row>
    <row r="10383" spans="1:4" x14ac:dyDescent="0.3">
      <c r="A10383" s="1" t="s">
        <v>21</v>
      </c>
      <c r="B10383" s="1" t="s">
        <v>26</v>
      </c>
      <c r="C10383" s="82">
        <v>43168.541666666664</v>
      </c>
      <c r="D10383" s="1">
        <v>0.958546405228758</v>
      </c>
    </row>
    <row r="10384" spans="1:4" x14ac:dyDescent="0.3">
      <c r="A10384" s="1" t="s">
        <v>21</v>
      </c>
      <c r="B10384" s="1" t="s">
        <v>26</v>
      </c>
      <c r="C10384" s="82">
        <v>43168.583333333336</v>
      </c>
      <c r="D10384" s="1">
        <v>0.958546405228758</v>
      </c>
    </row>
    <row r="10385" spans="1:4" x14ac:dyDescent="0.3">
      <c r="A10385" s="1" t="s">
        <v>21</v>
      </c>
      <c r="B10385" s="1" t="s">
        <v>26</v>
      </c>
      <c r="C10385" s="82">
        <v>43168.625</v>
      </c>
      <c r="D10385" s="1">
        <v>0.958546405228758</v>
      </c>
    </row>
    <row r="10386" spans="1:4" x14ac:dyDescent="0.3">
      <c r="A10386" s="1" t="s">
        <v>21</v>
      </c>
      <c r="B10386" s="1" t="s">
        <v>26</v>
      </c>
      <c r="C10386" s="82">
        <v>43168.666666666664</v>
      </c>
      <c r="D10386" s="1">
        <v>0.958546405228758</v>
      </c>
    </row>
    <row r="10387" spans="1:4" x14ac:dyDescent="0.3">
      <c r="A10387" s="1" t="s">
        <v>21</v>
      </c>
      <c r="B10387" s="1" t="s">
        <v>26</v>
      </c>
      <c r="C10387" s="82">
        <v>43168.708333333336</v>
      </c>
      <c r="D10387" s="1">
        <v>0.958546405228758</v>
      </c>
    </row>
    <row r="10388" spans="1:4" x14ac:dyDescent="0.3">
      <c r="A10388" s="1" t="s">
        <v>21</v>
      </c>
      <c r="B10388" s="1" t="s">
        <v>26</v>
      </c>
      <c r="C10388" s="82">
        <v>43168.75</v>
      </c>
      <c r="D10388" s="1">
        <v>0.958546405228758</v>
      </c>
    </row>
    <row r="10389" spans="1:4" x14ac:dyDescent="0.3">
      <c r="A10389" s="1" t="s">
        <v>21</v>
      </c>
      <c r="B10389" s="1" t="s">
        <v>26</v>
      </c>
      <c r="C10389" s="82">
        <v>43168.791666666664</v>
      </c>
      <c r="D10389" s="1">
        <v>0.958546405228758</v>
      </c>
    </row>
    <row r="10390" spans="1:4" x14ac:dyDescent="0.3">
      <c r="A10390" s="1" t="s">
        <v>21</v>
      </c>
      <c r="B10390" s="1" t="s">
        <v>26</v>
      </c>
      <c r="C10390" s="82">
        <v>43168.833333333336</v>
      </c>
      <c r="D10390" s="1">
        <v>0.958546405228758</v>
      </c>
    </row>
    <row r="10391" spans="1:4" x14ac:dyDescent="0.3">
      <c r="A10391" s="1" t="s">
        <v>21</v>
      </c>
      <c r="B10391" s="1" t="s">
        <v>26</v>
      </c>
      <c r="C10391" s="82">
        <v>43168.875</v>
      </c>
      <c r="D10391" s="1">
        <v>0.958546405228758</v>
      </c>
    </row>
    <row r="10392" spans="1:4" x14ac:dyDescent="0.3">
      <c r="A10392" s="1" t="s">
        <v>21</v>
      </c>
      <c r="B10392" s="1" t="s">
        <v>26</v>
      </c>
      <c r="C10392" s="82">
        <v>43168.916666666664</v>
      </c>
      <c r="D10392" s="1">
        <v>0.95131503267973805</v>
      </c>
    </row>
    <row r="10393" spans="1:4" x14ac:dyDescent="0.3">
      <c r="A10393" s="1" t="s">
        <v>21</v>
      </c>
      <c r="B10393" s="1" t="s">
        <v>26</v>
      </c>
      <c r="C10393" s="82">
        <v>43168.958333333336</v>
      </c>
      <c r="D10393" s="1">
        <v>0.95131503267973805</v>
      </c>
    </row>
    <row r="10394" spans="1:4" x14ac:dyDescent="0.3">
      <c r="A10394" s="1" t="s">
        <v>21</v>
      </c>
      <c r="B10394" s="1" t="s">
        <v>26</v>
      </c>
      <c r="C10394" s="82">
        <v>43169</v>
      </c>
      <c r="D10394" s="1">
        <v>0.96236862745097995</v>
      </c>
    </row>
    <row r="10395" spans="1:4" x14ac:dyDescent="0.3">
      <c r="A10395" s="1" t="s">
        <v>21</v>
      </c>
      <c r="B10395" s="1" t="s">
        <v>26</v>
      </c>
      <c r="C10395" s="82">
        <v>43169.041666666664</v>
      </c>
      <c r="D10395" s="1">
        <v>0.96236862745097995</v>
      </c>
    </row>
    <row r="10396" spans="1:4" x14ac:dyDescent="0.3">
      <c r="A10396" s="1" t="s">
        <v>21</v>
      </c>
      <c r="B10396" s="1" t="s">
        <v>26</v>
      </c>
      <c r="C10396" s="82">
        <v>43169.083333333336</v>
      </c>
      <c r="D10396" s="1">
        <v>0.96236862745097995</v>
      </c>
    </row>
    <row r="10397" spans="1:4" x14ac:dyDescent="0.3">
      <c r="A10397" s="1" t="s">
        <v>21</v>
      </c>
      <c r="B10397" s="1" t="s">
        <v>26</v>
      </c>
      <c r="C10397" s="82">
        <v>43169.125</v>
      </c>
      <c r="D10397" s="1">
        <v>0.96236862745097995</v>
      </c>
    </row>
    <row r="10398" spans="1:4" x14ac:dyDescent="0.3">
      <c r="A10398" s="1" t="s">
        <v>21</v>
      </c>
      <c r="B10398" s="1" t="s">
        <v>26</v>
      </c>
      <c r="C10398" s="82">
        <v>43169.166666666664</v>
      </c>
      <c r="D10398" s="1">
        <v>0.96236862745097995</v>
      </c>
    </row>
    <row r="10399" spans="1:4" x14ac:dyDescent="0.3">
      <c r="A10399" s="1" t="s">
        <v>21</v>
      </c>
      <c r="B10399" s="1" t="s">
        <v>26</v>
      </c>
      <c r="C10399" s="82">
        <v>43169.208333333336</v>
      </c>
      <c r="D10399" s="1">
        <v>0.96236862745097995</v>
      </c>
    </row>
    <row r="10400" spans="1:4" x14ac:dyDescent="0.3">
      <c r="A10400" s="1" t="s">
        <v>21</v>
      </c>
      <c r="B10400" s="1" t="s">
        <v>26</v>
      </c>
      <c r="C10400" s="82">
        <v>43169.25</v>
      </c>
      <c r="D10400" s="1">
        <v>0.96236862745097995</v>
      </c>
    </row>
    <row r="10401" spans="1:4" x14ac:dyDescent="0.3">
      <c r="A10401" s="1" t="s">
        <v>21</v>
      </c>
      <c r="B10401" s="1" t="s">
        <v>26</v>
      </c>
      <c r="C10401" s="82">
        <v>43169.291666666664</v>
      </c>
      <c r="D10401" s="1">
        <v>0.96236862745097995</v>
      </c>
    </row>
    <row r="10402" spans="1:4" x14ac:dyDescent="0.3">
      <c r="A10402" s="1" t="s">
        <v>21</v>
      </c>
      <c r="B10402" s="1" t="s">
        <v>26</v>
      </c>
      <c r="C10402" s="82">
        <v>43169.333333333336</v>
      </c>
      <c r="D10402" s="1">
        <v>0.96236862745097995</v>
      </c>
    </row>
    <row r="10403" spans="1:4" x14ac:dyDescent="0.3">
      <c r="A10403" s="1" t="s">
        <v>21</v>
      </c>
      <c r="B10403" s="1" t="s">
        <v>26</v>
      </c>
      <c r="C10403" s="82">
        <v>43169.375</v>
      </c>
      <c r="D10403" s="1">
        <v>0.96236862745097995</v>
      </c>
    </row>
    <row r="10404" spans="1:4" x14ac:dyDescent="0.3">
      <c r="A10404" s="1" t="s">
        <v>21</v>
      </c>
      <c r="B10404" s="1" t="s">
        <v>26</v>
      </c>
      <c r="C10404" s="82">
        <v>43169.416666666664</v>
      </c>
      <c r="D10404" s="1">
        <v>0.96236862745097995</v>
      </c>
    </row>
    <row r="10405" spans="1:4" x14ac:dyDescent="0.3">
      <c r="A10405" s="1" t="s">
        <v>21</v>
      </c>
      <c r="B10405" s="1" t="s">
        <v>26</v>
      </c>
      <c r="C10405" s="82">
        <v>43169.458333333336</v>
      </c>
      <c r="D10405" s="1">
        <v>0.96236862745097995</v>
      </c>
    </row>
    <row r="10406" spans="1:4" x14ac:dyDescent="0.3">
      <c r="A10406" s="1" t="s">
        <v>21</v>
      </c>
      <c r="B10406" s="1" t="s">
        <v>26</v>
      </c>
      <c r="C10406" s="82">
        <v>43169.5</v>
      </c>
      <c r="D10406" s="1">
        <v>0.96236862745097995</v>
      </c>
    </row>
    <row r="10407" spans="1:4" x14ac:dyDescent="0.3">
      <c r="A10407" s="1" t="s">
        <v>21</v>
      </c>
      <c r="B10407" s="1" t="s">
        <v>26</v>
      </c>
      <c r="C10407" s="82">
        <v>43169.541666666664</v>
      </c>
      <c r="D10407" s="1">
        <v>0.96236862745097995</v>
      </c>
    </row>
    <row r="10408" spans="1:4" x14ac:dyDescent="0.3">
      <c r="A10408" s="1" t="s">
        <v>21</v>
      </c>
      <c r="B10408" s="1" t="s">
        <v>26</v>
      </c>
      <c r="C10408" s="82">
        <v>43169.583333333336</v>
      </c>
      <c r="D10408" s="1">
        <v>0.96960000000000002</v>
      </c>
    </row>
    <row r="10409" spans="1:4" x14ac:dyDescent="0.3">
      <c r="A10409" s="1" t="s">
        <v>21</v>
      </c>
      <c r="B10409" s="1" t="s">
        <v>26</v>
      </c>
      <c r="C10409" s="82">
        <v>43169.625</v>
      </c>
      <c r="D10409" s="1">
        <v>0.96960000000000002</v>
      </c>
    </row>
    <row r="10410" spans="1:4" x14ac:dyDescent="0.3">
      <c r="A10410" s="1" t="s">
        <v>21</v>
      </c>
      <c r="B10410" s="1" t="s">
        <v>26</v>
      </c>
      <c r="C10410" s="82">
        <v>43169.666666666664</v>
      </c>
      <c r="D10410" s="1">
        <v>0.96960000000000002</v>
      </c>
    </row>
    <row r="10411" spans="1:4" x14ac:dyDescent="0.3">
      <c r="A10411" s="1" t="s">
        <v>21</v>
      </c>
      <c r="B10411" s="1" t="s">
        <v>26</v>
      </c>
      <c r="C10411" s="82">
        <v>43169.708333333336</v>
      </c>
      <c r="D10411" s="1">
        <v>0.96960000000000002</v>
      </c>
    </row>
    <row r="10412" spans="1:4" x14ac:dyDescent="0.3">
      <c r="A10412" s="1" t="s">
        <v>21</v>
      </c>
      <c r="B10412" s="1" t="s">
        <v>26</v>
      </c>
      <c r="C10412" s="82">
        <v>43169.75</v>
      </c>
      <c r="D10412" s="1">
        <v>0.96960000000000002</v>
      </c>
    </row>
    <row r="10413" spans="1:4" x14ac:dyDescent="0.3">
      <c r="A10413" s="1" t="s">
        <v>21</v>
      </c>
      <c r="B10413" s="1" t="s">
        <v>26</v>
      </c>
      <c r="C10413" s="82">
        <v>43169.791666666664</v>
      </c>
      <c r="D10413" s="1">
        <v>0.96960000000000002</v>
      </c>
    </row>
    <row r="10414" spans="1:4" x14ac:dyDescent="0.3">
      <c r="A10414" s="1" t="s">
        <v>21</v>
      </c>
      <c r="B10414" s="1" t="s">
        <v>26</v>
      </c>
      <c r="C10414" s="82">
        <v>43169.833333333336</v>
      </c>
      <c r="D10414" s="1">
        <v>0.96960000000000002</v>
      </c>
    </row>
    <row r="10415" spans="1:4" x14ac:dyDescent="0.3">
      <c r="A10415" s="1" t="s">
        <v>21</v>
      </c>
      <c r="B10415" s="1" t="s">
        <v>26</v>
      </c>
      <c r="C10415" s="82">
        <v>43169.875</v>
      </c>
      <c r="D10415" s="1">
        <v>0.96960000000000002</v>
      </c>
    </row>
    <row r="10416" spans="1:4" x14ac:dyDescent="0.3">
      <c r="A10416" s="1" t="s">
        <v>21</v>
      </c>
      <c r="B10416" s="1" t="s">
        <v>26</v>
      </c>
      <c r="C10416" s="82">
        <v>43169.916666666664</v>
      </c>
      <c r="D10416" s="1">
        <v>0.96960000000000002</v>
      </c>
    </row>
    <row r="10417" spans="1:4" x14ac:dyDescent="0.3">
      <c r="A10417" s="1" t="s">
        <v>21</v>
      </c>
      <c r="B10417" s="1" t="s">
        <v>26</v>
      </c>
      <c r="C10417" s="82">
        <v>43169.958333333336</v>
      </c>
      <c r="D10417" s="1">
        <v>0.96960000000000002</v>
      </c>
    </row>
    <row r="10418" spans="1:4" x14ac:dyDescent="0.3">
      <c r="A10418" s="1" t="s">
        <v>21</v>
      </c>
      <c r="B10418" s="1" t="s">
        <v>26</v>
      </c>
      <c r="C10418" s="82">
        <v>43170</v>
      </c>
      <c r="D10418" s="1">
        <v>0.96960000000000002</v>
      </c>
    </row>
    <row r="10419" spans="1:4" x14ac:dyDescent="0.3">
      <c r="A10419" s="1" t="s">
        <v>21</v>
      </c>
      <c r="B10419" s="1" t="s">
        <v>26</v>
      </c>
      <c r="C10419" s="82">
        <v>43170.041666666664</v>
      </c>
      <c r="D10419" s="1">
        <v>0.96960000000000002</v>
      </c>
    </row>
    <row r="10420" spans="1:4" x14ac:dyDescent="0.3">
      <c r="A10420" s="1" t="s">
        <v>21</v>
      </c>
      <c r="B10420" s="1" t="s">
        <v>26</v>
      </c>
      <c r="C10420" s="82">
        <v>43170.083333333336</v>
      </c>
      <c r="D10420" s="1">
        <v>0.96960000000000002</v>
      </c>
    </row>
    <row r="10421" spans="1:4" x14ac:dyDescent="0.3">
      <c r="A10421" s="1" t="s">
        <v>21</v>
      </c>
      <c r="B10421" s="1" t="s">
        <v>26</v>
      </c>
      <c r="C10421" s="82">
        <v>43170.125</v>
      </c>
      <c r="D10421" s="1">
        <v>0.96960000000000002</v>
      </c>
    </row>
    <row r="10422" spans="1:4" x14ac:dyDescent="0.3">
      <c r="A10422" s="1" t="s">
        <v>21</v>
      </c>
      <c r="B10422" s="1" t="s">
        <v>26</v>
      </c>
      <c r="C10422" s="82">
        <v>43170.166666666664</v>
      </c>
      <c r="D10422" s="1">
        <v>0.96960000000000002</v>
      </c>
    </row>
    <row r="10423" spans="1:4" x14ac:dyDescent="0.3">
      <c r="A10423" s="1" t="s">
        <v>21</v>
      </c>
      <c r="B10423" s="1" t="s">
        <v>26</v>
      </c>
      <c r="C10423" s="82">
        <v>43170.208333333336</v>
      </c>
      <c r="D10423" s="1">
        <v>0.96960000000000002</v>
      </c>
    </row>
    <row r="10424" spans="1:4" x14ac:dyDescent="0.3">
      <c r="A10424" s="1" t="s">
        <v>21</v>
      </c>
      <c r="B10424" s="1" t="s">
        <v>26</v>
      </c>
      <c r="C10424" s="82">
        <v>43170.25</v>
      </c>
      <c r="D10424" s="1">
        <v>0.96960000000000002</v>
      </c>
    </row>
    <row r="10425" spans="1:4" x14ac:dyDescent="0.3">
      <c r="A10425" s="1" t="s">
        <v>21</v>
      </c>
      <c r="B10425" s="1" t="s">
        <v>26</v>
      </c>
      <c r="C10425" s="82">
        <v>43170.291666666664</v>
      </c>
      <c r="D10425" s="1">
        <v>0.96960000000000002</v>
      </c>
    </row>
    <row r="10426" spans="1:4" x14ac:dyDescent="0.3">
      <c r="A10426" s="1" t="s">
        <v>21</v>
      </c>
      <c r="B10426" s="1" t="s">
        <v>26</v>
      </c>
      <c r="C10426" s="82">
        <v>43170.333333333336</v>
      </c>
      <c r="D10426" s="1">
        <v>0.96960000000000002</v>
      </c>
    </row>
    <row r="10427" spans="1:4" x14ac:dyDescent="0.3">
      <c r="A10427" s="1" t="s">
        <v>21</v>
      </c>
      <c r="B10427" s="1" t="s">
        <v>26</v>
      </c>
      <c r="C10427" s="82">
        <v>43170.375</v>
      </c>
      <c r="D10427" s="1">
        <v>0.96257777777777698</v>
      </c>
    </row>
    <row r="10428" spans="1:4" x14ac:dyDescent="0.3">
      <c r="A10428" s="1" t="s">
        <v>21</v>
      </c>
      <c r="B10428" s="1" t="s">
        <v>26</v>
      </c>
      <c r="C10428" s="82">
        <v>43170.416666666664</v>
      </c>
      <c r="D10428" s="1">
        <v>0.96257777777777698</v>
      </c>
    </row>
    <row r="10429" spans="1:4" x14ac:dyDescent="0.3">
      <c r="A10429" s="1" t="s">
        <v>21</v>
      </c>
      <c r="B10429" s="1" t="s">
        <v>26</v>
      </c>
      <c r="C10429" s="82">
        <v>43170.458333333336</v>
      </c>
      <c r="D10429" s="1">
        <v>0.96257777777777698</v>
      </c>
    </row>
    <row r="10430" spans="1:4" x14ac:dyDescent="0.3">
      <c r="A10430" s="1" t="s">
        <v>21</v>
      </c>
      <c r="B10430" s="1" t="s">
        <v>26</v>
      </c>
      <c r="C10430" s="82">
        <v>43170.5</v>
      </c>
      <c r="D10430" s="1">
        <v>0.96257777777777698</v>
      </c>
    </row>
    <row r="10431" spans="1:4" x14ac:dyDescent="0.3">
      <c r="A10431" s="1" t="s">
        <v>21</v>
      </c>
      <c r="B10431" s="1" t="s">
        <v>26</v>
      </c>
      <c r="C10431" s="82">
        <v>43170.541666666664</v>
      </c>
      <c r="D10431" s="1">
        <v>0.96257777777777698</v>
      </c>
    </row>
    <row r="10432" spans="1:4" x14ac:dyDescent="0.3">
      <c r="A10432" s="1" t="s">
        <v>21</v>
      </c>
      <c r="B10432" s="1" t="s">
        <v>26</v>
      </c>
      <c r="C10432" s="82">
        <v>43170.583333333336</v>
      </c>
      <c r="D10432" s="1">
        <v>0.96257777777777698</v>
      </c>
    </row>
    <row r="10433" spans="1:4" x14ac:dyDescent="0.3">
      <c r="A10433" s="1" t="s">
        <v>21</v>
      </c>
      <c r="B10433" s="1" t="s">
        <v>26</v>
      </c>
      <c r="C10433" s="82">
        <v>43170.625</v>
      </c>
      <c r="D10433" s="1">
        <v>0.96257777777777698</v>
      </c>
    </row>
    <row r="10434" spans="1:4" x14ac:dyDescent="0.3">
      <c r="A10434" s="1" t="s">
        <v>21</v>
      </c>
      <c r="B10434" s="1" t="s">
        <v>26</v>
      </c>
      <c r="C10434" s="82">
        <v>43170.666666666664</v>
      </c>
      <c r="D10434" s="1">
        <v>0.96257777777777698</v>
      </c>
    </row>
    <row r="10435" spans="1:4" x14ac:dyDescent="0.3">
      <c r="A10435" s="1" t="s">
        <v>21</v>
      </c>
      <c r="B10435" s="1" t="s">
        <v>26</v>
      </c>
      <c r="C10435" s="82">
        <v>43170.708333333336</v>
      </c>
      <c r="D10435" s="1">
        <v>0.96257777777777698</v>
      </c>
    </row>
    <row r="10436" spans="1:4" x14ac:dyDescent="0.3">
      <c r="A10436" s="1" t="s">
        <v>21</v>
      </c>
      <c r="B10436" s="1" t="s">
        <v>26</v>
      </c>
      <c r="C10436" s="82">
        <v>43170.75</v>
      </c>
      <c r="D10436" s="1">
        <v>0.96257777777777698</v>
      </c>
    </row>
    <row r="10437" spans="1:4" x14ac:dyDescent="0.3">
      <c r="A10437" s="1" t="s">
        <v>21</v>
      </c>
      <c r="B10437" s="1" t="s">
        <v>26</v>
      </c>
      <c r="C10437" s="82">
        <v>43170.791666666664</v>
      </c>
      <c r="D10437" s="1">
        <v>0.96257777777777698</v>
      </c>
    </row>
    <row r="10438" spans="1:4" x14ac:dyDescent="0.3">
      <c r="A10438" s="1" t="s">
        <v>21</v>
      </c>
      <c r="B10438" s="1" t="s">
        <v>26</v>
      </c>
      <c r="C10438" s="82">
        <v>43170.833333333336</v>
      </c>
      <c r="D10438" s="1">
        <v>0.96257777777777698</v>
      </c>
    </row>
    <row r="10439" spans="1:4" x14ac:dyDescent="0.3">
      <c r="A10439" s="1" t="s">
        <v>21</v>
      </c>
      <c r="B10439" s="1" t="s">
        <v>26</v>
      </c>
      <c r="C10439" s="82">
        <v>43170.875</v>
      </c>
      <c r="D10439" s="1">
        <v>0.96257777777777698</v>
      </c>
    </row>
    <row r="10440" spans="1:4" x14ac:dyDescent="0.3">
      <c r="A10440" s="1" t="s">
        <v>21</v>
      </c>
      <c r="B10440" s="1" t="s">
        <v>26</v>
      </c>
      <c r="C10440" s="82">
        <v>43170.916666666664</v>
      </c>
      <c r="D10440" s="1">
        <v>0.96257777777777698</v>
      </c>
    </row>
    <row r="10441" spans="1:4" x14ac:dyDescent="0.3">
      <c r="A10441" s="1" t="s">
        <v>21</v>
      </c>
      <c r="B10441" s="1" t="s">
        <v>26</v>
      </c>
      <c r="C10441" s="82">
        <v>43170.958333333336</v>
      </c>
      <c r="D10441" s="1">
        <v>0.96257777777777698</v>
      </c>
    </row>
    <row r="10442" spans="1:4" x14ac:dyDescent="0.3">
      <c r="A10442" s="1" t="s">
        <v>21</v>
      </c>
      <c r="B10442" s="1" t="s">
        <v>26</v>
      </c>
      <c r="C10442" s="82">
        <v>43171</v>
      </c>
      <c r="D10442" s="1">
        <v>0.95627189542483604</v>
      </c>
    </row>
    <row r="10443" spans="1:4" x14ac:dyDescent="0.3">
      <c r="A10443" s="1" t="s">
        <v>21</v>
      </c>
      <c r="B10443" s="1" t="s">
        <v>26</v>
      </c>
      <c r="C10443" s="82">
        <v>43171.041666666664</v>
      </c>
      <c r="D10443" s="1">
        <v>0.95627189542483604</v>
      </c>
    </row>
    <row r="10444" spans="1:4" x14ac:dyDescent="0.3">
      <c r="A10444" s="1" t="s">
        <v>21</v>
      </c>
      <c r="B10444" s="1" t="s">
        <v>26</v>
      </c>
      <c r="C10444" s="82">
        <v>43171.083333333336</v>
      </c>
      <c r="D10444" s="1">
        <v>0.95627189542483604</v>
      </c>
    </row>
    <row r="10445" spans="1:4" x14ac:dyDescent="0.3">
      <c r="A10445" s="1" t="s">
        <v>21</v>
      </c>
      <c r="B10445" s="1" t="s">
        <v>26</v>
      </c>
      <c r="C10445" s="82">
        <v>43171.125</v>
      </c>
      <c r="D10445" s="1">
        <v>0.95627189542483604</v>
      </c>
    </row>
    <row r="10446" spans="1:4" x14ac:dyDescent="0.3">
      <c r="A10446" s="1" t="s">
        <v>21</v>
      </c>
      <c r="B10446" s="1" t="s">
        <v>26</v>
      </c>
      <c r="C10446" s="82">
        <v>43171.166666666664</v>
      </c>
      <c r="D10446" s="1">
        <v>0.95627189542483604</v>
      </c>
    </row>
    <row r="10447" spans="1:4" x14ac:dyDescent="0.3">
      <c r="A10447" s="1" t="s">
        <v>21</v>
      </c>
      <c r="B10447" s="1" t="s">
        <v>26</v>
      </c>
      <c r="C10447" s="82">
        <v>43171.208333333336</v>
      </c>
      <c r="D10447" s="1">
        <v>0.95627189542483604</v>
      </c>
    </row>
    <row r="10448" spans="1:4" x14ac:dyDescent="0.3">
      <c r="A10448" s="1" t="s">
        <v>21</v>
      </c>
      <c r="B10448" s="1" t="s">
        <v>26</v>
      </c>
      <c r="C10448" s="82">
        <v>43171.25</v>
      </c>
      <c r="D10448" s="1">
        <v>0.95627189542483604</v>
      </c>
    </row>
    <row r="10449" spans="1:4" x14ac:dyDescent="0.3">
      <c r="A10449" s="1" t="s">
        <v>21</v>
      </c>
      <c r="B10449" s="1" t="s">
        <v>26</v>
      </c>
      <c r="C10449" s="82">
        <v>43171.291666666664</v>
      </c>
      <c r="D10449" s="1">
        <v>0.95627189542483604</v>
      </c>
    </row>
    <row r="10450" spans="1:4" x14ac:dyDescent="0.3">
      <c r="A10450" s="1" t="s">
        <v>21</v>
      </c>
      <c r="B10450" s="1" t="s">
        <v>26</v>
      </c>
      <c r="C10450" s="82">
        <v>43171.333333333336</v>
      </c>
      <c r="D10450" s="1">
        <v>0.95627189542483604</v>
      </c>
    </row>
    <row r="10451" spans="1:4" x14ac:dyDescent="0.3">
      <c r="A10451" s="1" t="s">
        <v>21</v>
      </c>
      <c r="B10451" s="1" t="s">
        <v>26</v>
      </c>
      <c r="C10451" s="82">
        <v>43171.375</v>
      </c>
      <c r="D10451" s="1">
        <v>0.96329411764705797</v>
      </c>
    </row>
    <row r="10452" spans="1:4" x14ac:dyDescent="0.3">
      <c r="A10452" s="1" t="s">
        <v>21</v>
      </c>
      <c r="B10452" s="1" t="s">
        <v>26</v>
      </c>
      <c r="C10452" s="82">
        <v>43171.416666666664</v>
      </c>
      <c r="D10452" s="1">
        <v>0.96329411764705797</v>
      </c>
    </row>
    <row r="10453" spans="1:4" x14ac:dyDescent="0.3">
      <c r="A10453" s="1" t="s">
        <v>21</v>
      </c>
      <c r="B10453" s="1" t="s">
        <v>26</v>
      </c>
      <c r="C10453" s="82">
        <v>43171.458333333336</v>
      </c>
      <c r="D10453" s="1">
        <v>0.96329411764705797</v>
      </c>
    </row>
    <row r="10454" spans="1:4" x14ac:dyDescent="0.3">
      <c r="A10454" s="1" t="s">
        <v>21</v>
      </c>
      <c r="B10454" s="1" t="s">
        <v>26</v>
      </c>
      <c r="C10454" s="82">
        <v>43171.5</v>
      </c>
      <c r="D10454" s="1">
        <v>0.96329411764705797</v>
      </c>
    </row>
    <row r="10455" spans="1:4" x14ac:dyDescent="0.3">
      <c r="A10455" s="1" t="s">
        <v>21</v>
      </c>
      <c r="B10455" s="1" t="s">
        <v>26</v>
      </c>
      <c r="C10455" s="82">
        <v>43171.541666666664</v>
      </c>
      <c r="D10455" s="1">
        <v>0.96329411764705797</v>
      </c>
    </row>
    <row r="10456" spans="1:4" x14ac:dyDescent="0.3">
      <c r="A10456" s="1" t="s">
        <v>21</v>
      </c>
      <c r="B10456" s="1" t="s">
        <v>26</v>
      </c>
      <c r="C10456" s="82">
        <v>43171.583333333336</v>
      </c>
      <c r="D10456" s="1">
        <v>0.96329411764705797</v>
      </c>
    </row>
    <row r="10457" spans="1:4" x14ac:dyDescent="0.3">
      <c r="A10457" s="1" t="s">
        <v>21</v>
      </c>
      <c r="B10457" s="1" t="s">
        <v>26</v>
      </c>
      <c r="C10457" s="82">
        <v>43171.625</v>
      </c>
      <c r="D10457" s="1">
        <v>0.96329411764705797</v>
      </c>
    </row>
    <row r="10458" spans="1:4" x14ac:dyDescent="0.3">
      <c r="A10458" s="1" t="s">
        <v>21</v>
      </c>
      <c r="B10458" s="1" t="s">
        <v>26</v>
      </c>
      <c r="C10458" s="82">
        <v>43171.666666666664</v>
      </c>
      <c r="D10458" s="1">
        <v>0.96329411764705797</v>
      </c>
    </row>
    <row r="10459" spans="1:4" x14ac:dyDescent="0.3">
      <c r="A10459" s="1" t="s">
        <v>21</v>
      </c>
      <c r="B10459" s="1" t="s">
        <v>26</v>
      </c>
      <c r="C10459" s="82">
        <v>43171.708333333336</v>
      </c>
      <c r="D10459" s="1">
        <v>0.96329411764705797</v>
      </c>
    </row>
    <row r="10460" spans="1:4" x14ac:dyDescent="0.3">
      <c r="A10460" s="1" t="s">
        <v>21</v>
      </c>
      <c r="B10460" s="1" t="s">
        <v>26</v>
      </c>
      <c r="C10460" s="82">
        <v>43171.75</v>
      </c>
      <c r="D10460" s="1">
        <v>0.96329411764705797</v>
      </c>
    </row>
    <row r="10461" spans="1:4" x14ac:dyDescent="0.3">
      <c r="A10461" s="1" t="s">
        <v>21</v>
      </c>
      <c r="B10461" s="1" t="s">
        <v>26</v>
      </c>
      <c r="C10461" s="82">
        <v>43171.791666666664</v>
      </c>
      <c r="D10461" s="1">
        <v>0.96329411764705797</v>
      </c>
    </row>
    <row r="10462" spans="1:4" x14ac:dyDescent="0.3">
      <c r="A10462" s="1" t="s">
        <v>21</v>
      </c>
      <c r="B10462" s="1" t="s">
        <v>26</v>
      </c>
      <c r="C10462" s="82">
        <v>43171.833333333336</v>
      </c>
      <c r="D10462" s="1">
        <v>0.96329411764705797</v>
      </c>
    </row>
    <row r="10463" spans="1:4" x14ac:dyDescent="0.3">
      <c r="A10463" s="1" t="s">
        <v>21</v>
      </c>
      <c r="B10463" s="1" t="s">
        <v>26</v>
      </c>
      <c r="C10463" s="82">
        <v>43171.875</v>
      </c>
      <c r="D10463" s="1">
        <v>0.96329411764705797</v>
      </c>
    </row>
    <row r="10464" spans="1:4" x14ac:dyDescent="0.3">
      <c r="A10464" s="1" t="s">
        <v>21</v>
      </c>
      <c r="B10464" s="1" t="s">
        <v>26</v>
      </c>
      <c r="C10464" s="82">
        <v>43171.916666666664</v>
      </c>
      <c r="D10464" s="1">
        <v>0.96329411764705797</v>
      </c>
    </row>
    <row r="10465" spans="1:4" x14ac:dyDescent="0.3">
      <c r="A10465" s="1" t="s">
        <v>21</v>
      </c>
      <c r="B10465" s="1" t="s">
        <v>26</v>
      </c>
      <c r="C10465" s="82">
        <v>43171.958333333336</v>
      </c>
      <c r="D10465" s="1">
        <v>0.96329411764705797</v>
      </c>
    </row>
    <row r="10466" spans="1:4" x14ac:dyDescent="0.3">
      <c r="A10466" s="1" t="s">
        <v>21</v>
      </c>
      <c r="B10466" s="1" t="s">
        <v>26</v>
      </c>
      <c r="C10466" s="82">
        <v>43172</v>
      </c>
      <c r="D10466" s="1">
        <v>0.96329411764705797</v>
      </c>
    </row>
    <row r="10467" spans="1:4" x14ac:dyDescent="0.3">
      <c r="A10467" s="1" t="s">
        <v>21</v>
      </c>
      <c r="B10467" s="1" t="s">
        <v>26</v>
      </c>
      <c r="C10467" s="82">
        <v>43172.041666666664</v>
      </c>
      <c r="D10467" s="1">
        <v>0.96329411764705797</v>
      </c>
    </row>
    <row r="10468" spans="1:4" x14ac:dyDescent="0.3">
      <c r="A10468" s="1" t="s">
        <v>21</v>
      </c>
      <c r="B10468" s="1" t="s">
        <v>26</v>
      </c>
      <c r="C10468" s="82">
        <v>43172.083333333336</v>
      </c>
      <c r="D10468" s="1">
        <v>0.96329411764705797</v>
      </c>
    </row>
    <row r="10469" spans="1:4" x14ac:dyDescent="0.3">
      <c r="A10469" s="1" t="s">
        <v>21</v>
      </c>
      <c r="B10469" s="1" t="s">
        <v>26</v>
      </c>
      <c r="C10469" s="82">
        <v>43172.125</v>
      </c>
      <c r="D10469" s="1">
        <v>0.96329411764705797</v>
      </c>
    </row>
    <row r="10470" spans="1:4" x14ac:dyDescent="0.3">
      <c r="A10470" s="1" t="s">
        <v>21</v>
      </c>
      <c r="B10470" s="1" t="s">
        <v>26</v>
      </c>
      <c r="C10470" s="82">
        <v>43172.166666666664</v>
      </c>
      <c r="D10470" s="1">
        <v>0.96329411764705797</v>
      </c>
    </row>
    <row r="10471" spans="1:4" x14ac:dyDescent="0.3">
      <c r="A10471" s="1" t="s">
        <v>21</v>
      </c>
      <c r="B10471" s="1" t="s">
        <v>26</v>
      </c>
      <c r="C10471" s="82">
        <v>43172.208333333336</v>
      </c>
      <c r="D10471" s="1">
        <v>0.96329411764705797</v>
      </c>
    </row>
    <row r="10472" spans="1:4" x14ac:dyDescent="0.3">
      <c r="A10472" s="1" t="s">
        <v>21</v>
      </c>
      <c r="B10472" s="1" t="s">
        <v>26</v>
      </c>
      <c r="C10472" s="82">
        <v>43172.25</v>
      </c>
      <c r="D10472" s="1">
        <v>0.96329411764705797</v>
      </c>
    </row>
    <row r="10473" spans="1:4" x14ac:dyDescent="0.3">
      <c r="A10473" s="1" t="s">
        <v>21</v>
      </c>
      <c r="B10473" s="1" t="s">
        <v>26</v>
      </c>
      <c r="C10473" s="82">
        <v>43172.291666666664</v>
      </c>
      <c r="D10473" s="1">
        <v>0.96329411764705797</v>
      </c>
    </row>
    <row r="10474" spans="1:4" x14ac:dyDescent="0.3">
      <c r="A10474" s="1" t="s">
        <v>21</v>
      </c>
      <c r="B10474" s="1" t="s">
        <v>26</v>
      </c>
      <c r="C10474" s="82">
        <v>43172.333333333336</v>
      </c>
      <c r="D10474" s="1">
        <v>0.96329411764705797</v>
      </c>
    </row>
    <row r="10475" spans="1:4" x14ac:dyDescent="0.3">
      <c r="A10475" s="1" t="s">
        <v>21</v>
      </c>
      <c r="B10475" s="1" t="s">
        <v>26</v>
      </c>
      <c r="C10475" s="82">
        <v>43172.375</v>
      </c>
      <c r="D10475" s="1">
        <v>0.96329411764705797</v>
      </c>
    </row>
    <row r="10476" spans="1:4" x14ac:dyDescent="0.3">
      <c r="A10476" s="1" t="s">
        <v>21</v>
      </c>
      <c r="B10476" s="1" t="s">
        <v>26</v>
      </c>
      <c r="C10476" s="82">
        <v>43172.416666666664</v>
      </c>
      <c r="D10476" s="1">
        <v>0.96329411764705797</v>
      </c>
    </row>
    <row r="10477" spans="1:4" x14ac:dyDescent="0.3">
      <c r="A10477" s="1" t="s">
        <v>21</v>
      </c>
      <c r="B10477" s="1" t="s">
        <v>26</v>
      </c>
      <c r="C10477" s="82">
        <v>43172.458333333336</v>
      </c>
      <c r="D10477" s="1">
        <v>0.96329411764705797</v>
      </c>
    </row>
    <row r="10478" spans="1:4" x14ac:dyDescent="0.3">
      <c r="A10478" s="1" t="s">
        <v>21</v>
      </c>
      <c r="B10478" s="1" t="s">
        <v>26</v>
      </c>
      <c r="C10478" s="82">
        <v>43172.5</v>
      </c>
      <c r="D10478" s="1">
        <v>0.95224052287581695</v>
      </c>
    </row>
    <row r="10479" spans="1:4" x14ac:dyDescent="0.3">
      <c r="A10479" s="1" t="s">
        <v>21</v>
      </c>
      <c r="B10479" s="1" t="s">
        <v>26</v>
      </c>
      <c r="C10479" s="82">
        <v>43172.541666666664</v>
      </c>
      <c r="D10479" s="1">
        <v>0.95224052287581695</v>
      </c>
    </row>
    <row r="10480" spans="1:4" x14ac:dyDescent="0.3">
      <c r="A10480" s="1" t="s">
        <v>21</v>
      </c>
      <c r="B10480" s="1" t="s">
        <v>26</v>
      </c>
      <c r="C10480" s="82">
        <v>43172.583333333336</v>
      </c>
      <c r="D10480" s="1">
        <v>0.96329411764705797</v>
      </c>
    </row>
    <row r="10481" spans="1:4" x14ac:dyDescent="0.3">
      <c r="A10481" s="1" t="s">
        <v>21</v>
      </c>
      <c r="B10481" s="1" t="s">
        <v>26</v>
      </c>
      <c r="C10481" s="82">
        <v>43172.625</v>
      </c>
      <c r="D10481" s="1">
        <v>0.96329411764705797</v>
      </c>
    </row>
    <row r="10482" spans="1:4" x14ac:dyDescent="0.3">
      <c r="A10482" s="1" t="s">
        <v>21</v>
      </c>
      <c r="B10482" s="1" t="s">
        <v>26</v>
      </c>
      <c r="C10482" s="82">
        <v>43172.666666666664</v>
      </c>
      <c r="D10482" s="1">
        <v>0.96329411764705797</v>
      </c>
    </row>
    <row r="10483" spans="1:4" x14ac:dyDescent="0.3">
      <c r="A10483" s="1" t="s">
        <v>21</v>
      </c>
      <c r="B10483" s="1" t="s">
        <v>26</v>
      </c>
      <c r="C10483" s="82">
        <v>43172.708333333336</v>
      </c>
      <c r="D10483" s="1">
        <v>0.96329411764705797</v>
      </c>
    </row>
    <row r="10484" spans="1:4" x14ac:dyDescent="0.3">
      <c r="A10484" s="1" t="s">
        <v>21</v>
      </c>
      <c r="B10484" s="1" t="s">
        <v>26</v>
      </c>
      <c r="C10484" s="82">
        <v>43172.75</v>
      </c>
      <c r="D10484" s="1">
        <v>0.96329411764705797</v>
      </c>
    </row>
    <row r="10485" spans="1:4" x14ac:dyDescent="0.3">
      <c r="A10485" s="1" t="s">
        <v>21</v>
      </c>
      <c r="B10485" s="1" t="s">
        <v>26</v>
      </c>
      <c r="C10485" s="82">
        <v>43172.791666666664</v>
      </c>
      <c r="D10485" s="1">
        <v>0.96329411764705797</v>
      </c>
    </row>
    <row r="10486" spans="1:4" x14ac:dyDescent="0.3">
      <c r="A10486" s="1" t="s">
        <v>21</v>
      </c>
      <c r="B10486" s="1" t="s">
        <v>26</v>
      </c>
      <c r="C10486" s="82">
        <v>43172.833333333336</v>
      </c>
      <c r="D10486" s="1">
        <v>0.96329411764705797</v>
      </c>
    </row>
    <row r="10487" spans="1:4" x14ac:dyDescent="0.3">
      <c r="A10487" s="1" t="s">
        <v>21</v>
      </c>
      <c r="B10487" s="1" t="s">
        <v>26</v>
      </c>
      <c r="C10487" s="82">
        <v>43172.875</v>
      </c>
      <c r="D10487" s="1">
        <v>0.96329411764705797</v>
      </c>
    </row>
    <row r="10488" spans="1:4" x14ac:dyDescent="0.3">
      <c r="A10488" s="1" t="s">
        <v>21</v>
      </c>
      <c r="B10488" s="1" t="s">
        <v>26</v>
      </c>
      <c r="C10488" s="82">
        <v>43172.916666666664</v>
      </c>
      <c r="D10488" s="1">
        <v>0.96329411764705797</v>
      </c>
    </row>
    <row r="10489" spans="1:4" x14ac:dyDescent="0.3">
      <c r="A10489" s="1" t="s">
        <v>21</v>
      </c>
      <c r="B10489" s="1" t="s">
        <v>26</v>
      </c>
      <c r="C10489" s="82">
        <v>43172.958333333336</v>
      </c>
      <c r="D10489" s="1">
        <v>0.96329411764705797</v>
      </c>
    </row>
    <row r="10490" spans="1:4" x14ac:dyDescent="0.3">
      <c r="A10490" s="1" t="s">
        <v>21</v>
      </c>
      <c r="B10490" s="1" t="s">
        <v>26</v>
      </c>
      <c r="C10490" s="82">
        <v>43173</v>
      </c>
      <c r="D10490" s="1">
        <v>0.96329411764705797</v>
      </c>
    </row>
    <row r="10491" spans="1:4" x14ac:dyDescent="0.3">
      <c r="A10491" s="1" t="s">
        <v>21</v>
      </c>
      <c r="B10491" s="1" t="s">
        <v>26</v>
      </c>
      <c r="C10491" s="82">
        <v>43173.041666666664</v>
      </c>
      <c r="D10491" s="1">
        <v>0.96329411764705797</v>
      </c>
    </row>
    <row r="10492" spans="1:4" x14ac:dyDescent="0.3">
      <c r="A10492" s="1" t="s">
        <v>21</v>
      </c>
      <c r="B10492" s="1" t="s">
        <v>26</v>
      </c>
      <c r="C10492" s="82">
        <v>43173.083333333336</v>
      </c>
      <c r="D10492" s="1">
        <v>0.96329411764705797</v>
      </c>
    </row>
    <row r="10493" spans="1:4" x14ac:dyDescent="0.3">
      <c r="A10493" s="1" t="s">
        <v>21</v>
      </c>
      <c r="B10493" s="1" t="s">
        <v>26</v>
      </c>
      <c r="C10493" s="82">
        <v>43173.125</v>
      </c>
      <c r="D10493" s="1">
        <v>0.96329411764705797</v>
      </c>
    </row>
    <row r="10494" spans="1:4" x14ac:dyDescent="0.3">
      <c r="A10494" s="1" t="s">
        <v>21</v>
      </c>
      <c r="B10494" s="1" t="s">
        <v>26</v>
      </c>
      <c r="C10494" s="82">
        <v>43173.166666666664</v>
      </c>
      <c r="D10494" s="1">
        <v>0.96329411764705797</v>
      </c>
    </row>
    <row r="10495" spans="1:4" x14ac:dyDescent="0.3">
      <c r="A10495" s="1" t="s">
        <v>21</v>
      </c>
      <c r="B10495" s="1" t="s">
        <v>26</v>
      </c>
      <c r="C10495" s="82">
        <v>43173.208333333336</v>
      </c>
      <c r="D10495" s="1">
        <v>0.96329411764705797</v>
      </c>
    </row>
    <row r="10496" spans="1:4" x14ac:dyDescent="0.3">
      <c r="A10496" s="1" t="s">
        <v>21</v>
      </c>
      <c r="B10496" s="1" t="s">
        <v>26</v>
      </c>
      <c r="C10496" s="82">
        <v>43173.25</v>
      </c>
      <c r="D10496" s="1">
        <v>0.96329411764705797</v>
      </c>
    </row>
    <row r="10497" spans="1:4" x14ac:dyDescent="0.3">
      <c r="A10497" s="1" t="s">
        <v>21</v>
      </c>
      <c r="B10497" s="1" t="s">
        <v>26</v>
      </c>
      <c r="C10497" s="82">
        <v>43173.291666666664</v>
      </c>
      <c r="D10497" s="1">
        <v>0.96329411764705797</v>
      </c>
    </row>
    <row r="10498" spans="1:4" x14ac:dyDescent="0.3">
      <c r="A10498" s="1" t="s">
        <v>21</v>
      </c>
      <c r="B10498" s="1" t="s">
        <v>26</v>
      </c>
      <c r="C10498" s="82">
        <v>43173.333333333336</v>
      </c>
      <c r="D10498" s="1">
        <v>0.95224052287581695</v>
      </c>
    </row>
    <row r="10499" spans="1:4" x14ac:dyDescent="0.3">
      <c r="A10499" s="1" t="s">
        <v>21</v>
      </c>
      <c r="B10499" s="1" t="s">
        <v>26</v>
      </c>
      <c r="C10499" s="82">
        <v>43173.375</v>
      </c>
      <c r="D10499" s="1">
        <v>0.95224052287581695</v>
      </c>
    </row>
    <row r="10500" spans="1:4" x14ac:dyDescent="0.3">
      <c r="A10500" s="1" t="s">
        <v>21</v>
      </c>
      <c r="B10500" s="1" t="s">
        <v>26</v>
      </c>
      <c r="C10500" s="82">
        <v>43173.416666666664</v>
      </c>
      <c r="D10500" s="1">
        <v>0.95224052287581695</v>
      </c>
    </row>
    <row r="10501" spans="1:4" x14ac:dyDescent="0.3">
      <c r="A10501" s="1" t="s">
        <v>21</v>
      </c>
      <c r="B10501" s="1" t="s">
        <v>26</v>
      </c>
      <c r="C10501" s="82">
        <v>43173.458333333336</v>
      </c>
      <c r="D10501" s="1">
        <v>0.95224052287581695</v>
      </c>
    </row>
    <row r="10502" spans="1:4" x14ac:dyDescent="0.3">
      <c r="A10502" s="1" t="s">
        <v>21</v>
      </c>
      <c r="B10502" s="1" t="s">
        <v>26</v>
      </c>
      <c r="C10502" s="82">
        <v>43173.5</v>
      </c>
      <c r="D10502" s="1">
        <v>0.95224052287581695</v>
      </c>
    </row>
    <row r="10503" spans="1:4" x14ac:dyDescent="0.3">
      <c r="A10503" s="1" t="s">
        <v>21</v>
      </c>
      <c r="B10503" s="1" t="s">
        <v>26</v>
      </c>
      <c r="C10503" s="82">
        <v>43173.541666666664</v>
      </c>
      <c r="D10503" s="1">
        <v>0.96329411764705797</v>
      </c>
    </row>
    <row r="10504" spans="1:4" x14ac:dyDescent="0.3">
      <c r="A10504" s="1" t="s">
        <v>21</v>
      </c>
      <c r="B10504" s="1" t="s">
        <v>26</v>
      </c>
      <c r="C10504" s="82">
        <v>43173.583333333336</v>
      </c>
      <c r="D10504" s="1">
        <v>0.96329411764705797</v>
      </c>
    </row>
    <row r="10505" spans="1:4" x14ac:dyDescent="0.3">
      <c r="A10505" s="1" t="s">
        <v>21</v>
      </c>
      <c r="B10505" s="1" t="s">
        <v>26</v>
      </c>
      <c r="C10505" s="82">
        <v>43173.625</v>
      </c>
      <c r="D10505" s="1">
        <v>0.96329411764705797</v>
      </c>
    </row>
    <row r="10506" spans="1:4" x14ac:dyDescent="0.3">
      <c r="A10506" s="1" t="s">
        <v>21</v>
      </c>
      <c r="B10506" s="1" t="s">
        <v>26</v>
      </c>
      <c r="C10506" s="82">
        <v>43173.666666666664</v>
      </c>
      <c r="D10506" s="1">
        <v>0.96329411764705797</v>
      </c>
    </row>
    <row r="10507" spans="1:4" x14ac:dyDescent="0.3">
      <c r="A10507" s="1" t="s">
        <v>21</v>
      </c>
      <c r="B10507" s="1" t="s">
        <v>26</v>
      </c>
      <c r="C10507" s="82">
        <v>43173.708333333336</v>
      </c>
      <c r="D10507" s="1">
        <v>0.96329411764705797</v>
      </c>
    </row>
    <row r="10508" spans="1:4" x14ac:dyDescent="0.3">
      <c r="A10508" s="1" t="s">
        <v>21</v>
      </c>
      <c r="B10508" s="1" t="s">
        <v>26</v>
      </c>
      <c r="C10508" s="82">
        <v>43173.75</v>
      </c>
      <c r="D10508" s="1">
        <v>0.96329411764705797</v>
      </c>
    </row>
    <row r="10509" spans="1:4" x14ac:dyDescent="0.3">
      <c r="A10509" s="1" t="s">
        <v>21</v>
      </c>
      <c r="B10509" s="1" t="s">
        <v>26</v>
      </c>
      <c r="C10509" s="82">
        <v>43173.791666666664</v>
      </c>
      <c r="D10509" s="1">
        <v>0.95223529411764696</v>
      </c>
    </row>
    <row r="10510" spans="1:4" x14ac:dyDescent="0.3">
      <c r="A10510" s="1" t="s">
        <v>21</v>
      </c>
      <c r="B10510" s="1" t="s">
        <v>26</v>
      </c>
      <c r="C10510" s="82">
        <v>43173.833333333336</v>
      </c>
      <c r="D10510" s="1">
        <v>0.96329411764705797</v>
      </c>
    </row>
    <row r="10511" spans="1:4" x14ac:dyDescent="0.3">
      <c r="A10511" s="1" t="s">
        <v>21</v>
      </c>
      <c r="B10511" s="1" t="s">
        <v>26</v>
      </c>
      <c r="C10511" s="82">
        <v>43173.875</v>
      </c>
      <c r="D10511" s="1">
        <v>0.96329411764705797</v>
      </c>
    </row>
    <row r="10512" spans="1:4" x14ac:dyDescent="0.3">
      <c r="A10512" s="1" t="s">
        <v>21</v>
      </c>
      <c r="B10512" s="1" t="s">
        <v>26</v>
      </c>
      <c r="C10512" s="82">
        <v>43173.916666666664</v>
      </c>
      <c r="D10512" s="1">
        <v>0.96329411764705797</v>
      </c>
    </row>
    <row r="10513" spans="1:4" x14ac:dyDescent="0.3">
      <c r="A10513" s="1" t="s">
        <v>21</v>
      </c>
      <c r="B10513" s="1" t="s">
        <v>26</v>
      </c>
      <c r="C10513" s="82">
        <v>43173.958333333336</v>
      </c>
      <c r="D10513" s="1">
        <v>0.96329411764705797</v>
      </c>
    </row>
    <row r="10514" spans="1:4" x14ac:dyDescent="0.3">
      <c r="A10514" s="1" t="s">
        <v>21</v>
      </c>
      <c r="B10514" s="1" t="s">
        <v>26</v>
      </c>
      <c r="C10514" s="82">
        <v>43174</v>
      </c>
      <c r="D10514" s="1">
        <v>0.96329411764705797</v>
      </c>
    </row>
    <row r="10515" spans="1:4" x14ac:dyDescent="0.3">
      <c r="A10515" s="1" t="s">
        <v>21</v>
      </c>
      <c r="B10515" s="1" t="s">
        <v>26</v>
      </c>
      <c r="C10515" s="82">
        <v>43174.041666666664</v>
      </c>
      <c r="D10515" s="1">
        <v>0.96329411764705797</v>
      </c>
    </row>
    <row r="10516" spans="1:4" x14ac:dyDescent="0.3">
      <c r="A10516" s="1" t="s">
        <v>21</v>
      </c>
      <c r="B10516" s="1" t="s">
        <v>26</v>
      </c>
      <c r="C10516" s="82">
        <v>43174.083333333336</v>
      </c>
      <c r="D10516" s="1">
        <v>0.96329411764705797</v>
      </c>
    </row>
    <row r="10517" spans="1:4" x14ac:dyDescent="0.3">
      <c r="A10517" s="1" t="s">
        <v>21</v>
      </c>
      <c r="B10517" s="1" t="s">
        <v>26</v>
      </c>
      <c r="C10517" s="82">
        <v>43174.125</v>
      </c>
      <c r="D10517" s="1">
        <v>0.96329411764705797</v>
      </c>
    </row>
    <row r="10518" spans="1:4" x14ac:dyDescent="0.3">
      <c r="A10518" s="1" t="s">
        <v>21</v>
      </c>
      <c r="B10518" s="1" t="s">
        <v>26</v>
      </c>
      <c r="C10518" s="82">
        <v>43174.166666666664</v>
      </c>
      <c r="D10518" s="1">
        <v>0.96329411764705797</v>
      </c>
    </row>
    <row r="10519" spans="1:4" x14ac:dyDescent="0.3">
      <c r="A10519" s="1" t="s">
        <v>21</v>
      </c>
      <c r="B10519" s="1" t="s">
        <v>26</v>
      </c>
      <c r="C10519" s="82">
        <v>43174.208333333336</v>
      </c>
      <c r="D10519" s="1">
        <v>0.96329411764705797</v>
      </c>
    </row>
    <row r="10520" spans="1:4" x14ac:dyDescent="0.3">
      <c r="A10520" s="1" t="s">
        <v>21</v>
      </c>
      <c r="B10520" s="1" t="s">
        <v>26</v>
      </c>
      <c r="C10520" s="82">
        <v>43174.25</v>
      </c>
      <c r="D10520" s="1">
        <v>0.96329411764705797</v>
      </c>
    </row>
    <row r="10521" spans="1:4" x14ac:dyDescent="0.3">
      <c r="A10521" s="1" t="s">
        <v>21</v>
      </c>
      <c r="B10521" s="1" t="s">
        <v>26</v>
      </c>
      <c r="C10521" s="82">
        <v>43174.291666666664</v>
      </c>
      <c r="D10521" s="1">
        <v>0.96329411764705797</v>
      </c>
    </row>
    <row r="10522" spans="1:4" x14ac:dyDescent="0.3">
      <c r="A10522" s="1" t="s">
        <v>21</v>
      </c>
      <c r="B10522" s="1" t="s">
        <v>26</v>
      </c>
      <c r="C10522" s="82">
        <v>43174.333333333336</v>
      </c>
      <c r="D10522" s="1">
        <v>0.95226143790849604</v>
      </c>
    </row>
    <row r="10523" spans="1:4" x14ac:dyDescent="0.3">
      <c r="A10523" s="1" t="s">
        <v>21</v>
      </c>
      <c r="B10523" s="1" t="s">
        <v>26</v>
      </c>
      <c r="C10523" s="82">
        <v>43174.375</v>
      </c>
      <c r="D10523" s="1">
        <v>0.95226143790849604</v>
      </c>
    </row>
    <row r="10524" spans="1:4" x14ac:dyDescent="0.3">
      <c r="A10524" s="1" t="s">
        <v>21</v>
      </c>
      <c r="B10524" s="1" t="s">
        <v>26</v>
      </c>
      <c r="C10524" s="82">
        <v>43174.416666666664</v>
      </c>
      <c r="D10524" s="1">
        <v>0.94120784313725403</v>
      </c>
    </row>
    <row r="10525" spans="1:4" x14ac:dyDescent="0.3">
      <c r="A10525" s="1" t="s">
        <v>21</v>
      </c>
      <c r="B10525" s="1" t="s">
        <v>26</v>
      </c>
      <c r="C10525" s="82">
        <v>43174.458333333336</v>
      </c>
      <c r="D10525" s="1">
        <v>0.94082614379084895</v>
      </c>
    </row>
    <row r="10526" spans="1:4" x14ac:dyDescent="0.3">
      <c r="A10526" s="1" t="s">
        <v>21</v>
      </c>
      <c r="B10526" s="1" t="s">
        <v>26</v>
      </c>
      <c r="C10526" s="82">
        <v>43174.5</v>
      </c>
      <c r="D10526" s="1">
        <v>0.94082614379084895</v>
      </c>
    </row>
    <row r="10527" spans="1:4" x14ac:dyDescent="0.3">
      <c r="A10527" s="1" t="s">
        <v>21</v>
      </c>
      <c r="B10527" s="1" t="s">
        <v>26</v>
      </c>
      <c r="C10527" s="82">
        <v>43174.541666666664</v>
      </c>
      <c r="D10527" s="1">
        <v>0.95226143790849604</v>
      </c>
    </row>
    <row r="10528" spans="1:4" x14ac:dyDescent="0.3">
      <c r="A10528" s="1" t="s">
        <v>21</v>
      </c>
      <c r="B10528" s="1" t="s">
        <v>26</v>
      </c>
      <c r="C10528" s="82">
        <v>43174.583333333336</v>
      </c>
      <c r="D10528" s="1">
        <v>0.96329411764705797</v>
      </c>
    </row>
    <row r="10529" spans="1:4" x14ac:dyDescent="0.3">
      <c r="A10529" s="1" t="s">
        <v>21</v>
      </c>
      <c r="B10529" s="1" t="s">
        <v>26</v>
      </c>
      <c r="C10529" s="82">
        <v>43174.625</v>
      </c>
      <c r="D10529" s="1">
        <v>0.96329411764705797</v>
      </c>
    </row>
    <row r="10530" spans="1:4" x14ac:dyDescent="0.3">
      <c r="A10530" s="1" t="s">
        <v>21</v>
      </c>
      <c r="B10530" s="1" t="s">
        <v>26</v>
      </c>
      <c r="C10530" s="82">
        <v>43174.666666666664</v>
      </c>
      <c r="D10530" s="1">
        <v>0.96329411764705797</v>
      </c>
    </row>
    <row r="10531" spans="1:4" x14ac:dyDescent="0.3">
      <c r="A10531" s="1" t="s">
        <v>21</v>
      </c>
      <c r="B10531" s="1" t="s">
        <v>26</v>
      </c>
      <c r="C10531" s="82">
        <v>43174.708333333336</v>
      </c>
      <c r="D10531" s="1">
        <v>0.96329411764705797</v>
      </c>
    </row>
    <row r="10532" spans="1:4" x14ac:dyDescent="0.3">
      <c r="A10532" s="1" t="s">
        <v>21</v>
      </c>
      <c r="B10532" s="1" t="s">
        <v>26</v>
      </c>
      <c r="C10532" s="82">
        <v>43174.75</v>
      </c>
      <c r="D10532" s="1">
        <v>0.96329411764705797</v>
      </c>
    </row>
    <row r="10533" spans="1:4" x14ac:dyDescent="0.3">
      <c r="A10533" s="1" t="s">
        <v>21</v>
      </c>
      <c r="B10533" s="1" t="s">
        <v>26</v>
      </c>
      <c r="C10533" s="82">
        <v>43174.791666666664</v>
      </c>
      <c r="D10533" s="1">
        <v>0.96329411764705797</v>
      </c>
    </row>
    <row r="10534" spans="1:4" x14ac:dyDescent="0.3">
      <c r="A10534" s="1" t="s">
        <v>21</v>
      </c>
      <c r="B10534" s="1" t="s">
        <v>26</v>
      </c>
      <c r="C10534" s="82">
        <v>43174.833333333336</v>
      </c>
      <c r="D10534" s="1">
        <v>0.96329411764705797</v>
      </c>
    </row>
    <row r="10535" spans="1:4" x14ac:dyDescent="0.3">
      <c r="A10535" s="1" t="s">
        <v>21</v>
      </c>
      <c r="B10535" s="1" t="s">
        <v>26</v>
      </c>
      <c r="C10535" s="82">
        <v>43174.875</v>
      </c>
      <c r="D10535" s="1">
        <v>0.96329411764705797</v>
      </c>
    </row>
    <row r="10536" spans="1:4" x14ac:dyDescent="0.3">
      <c r="A10536" s="1" t="s">
        <v>21</v>
      </c>
      <c r="B10536" s="1" t="s">
        <v>26</v>
      </c>
      <c r="C10536" s="82">
        <v>43174.916666666664</v>
      </c>
      <c r="D10536" s="1">
        <v>0.96329411764705797</v>
      </c>
    </row>
    <row r="10537" spans="1:4" x14ac:dyDescent="0.3">
      <c r="A10537" s="1" t="s">
        <v>21</v>
      </c>
      <c r="B10537" s="1" t="s">
        <v>26</v>
      </c>
      <c r="C10537" s="82">
        <v>43174.958333333336</v>
      </c>
      <c r="D10537" s="1">
        <v>0.96329411764705797</v>
      </c>
    </row>
    <row r="10538" spans="1:4" x14ac:dyDescent="0.3">
      <c r="A10538" s="1" t="s">
        <v>21</v>
      </c>
      <c r="B10538" s="1" t="s">
        <v>26</v>
      </c>
      <c r="C10538" s="82">
        <v>43175</v>
      </c>
      <c r="D10538" s="1">
        <v>0.96329411764705797</v>
      </c>
    </row>
    <row r="10539" spans="1:4" x14ac:dyDescent="0.3">
      <c r="A10539" s="1" t="s">
        <v>21</v>
      </c>
      <c r="B10539" s="1" t="s">
        <v>26</v>
      </c>
      <c r="C10539" s="82">
        <v>43175.041666666664</v>
      </c>
      <c r="D10539" s="1">
        <v>0.96329411764705797</v>
      </c>
    </row>
    <row r="10540" spans="1:4" x14ac:dyDescent="0.3">
      <c r="A10540" s="1" t="s">
        <v>21</v>
      </c>
      <c r="B10540" s="1" t="s">
        <v>26</v>
      </c>
      <c r="C10540" s="82">
        <v>43175.083333333336</v>
      </c>
      <c r="D10540" s="1">
        <v>0.96329411764705797</v>
      </c>
    </row>
    <row r="10541" spans="1:4" x14ac:dyDescent="0.3">
      <c r="A10541" s="1" t="s">
        <v>21</v>
      </c>
      <c r="B10541" s="1" t="s">
        <v>26</v>
      </c>
      <c r="C10541" s="82">
        <v>43175.125</v>
      </c>
      <c r="D10541" s="1">
        <v>0.96329411764705797</v>
      </c>
    </row>
    <row r="10542" spans="1:4" x14ac:dyDescent="0.3">
      <c r="A10542" s="1" t="s">
        <v>21</v>
      </c>
      <c r="B10542" s="1" t="s">
        <v>26</v>
      </c>
      <c r="C10542" s="82">
        <v>43175.166666666664</v>
      </c>
      <c r="D10542" s="1">
        <v>0.96329411764705797</v>
      </c>
    </row>
    <row r="10543" spans="1:4" x14ac:dyDescent="0.3">
      <c r="A10543" s="1" t="s">
        <v>21</v>
      </c>
      <c r="B10543" s="1" t="s">
        <v>26</v>
      </c>
      <c r="C10543" s="82">
        <v>43175.208333333336</v>
      </c>
      <c r="D10543" s="1">
        <v>0.96329411764705797</v>
      </c>
    </row>
    <row r="10544" spans="1:4" x14ac:dyDescent="0.3">
      <c r="A10544" s="1" t="s">
        <v>21</v>
      </c>
      <c r="B10544" s="1" t="s">
        <v>26</v>
      </c>
      <c r="C10544" s="82">
        <v>43175.25</v>
      </c>
      <c r="D10544" s="1">
        <v>0.96329411764705797</v>
      </c>
    </row>
    <row r="10545" spans="1:4" x14ac:dyDescent="0.3">
      <c r="A10545" s="1" t="s">
        <v>21</v>
      </c>
      <c r="B10545" s="1" t="s">
        <v>26</v>
      </c>
      <c r="C10545" s="82">
        <v>43175.291666666664</v>
      </c>
      <c r="D10545" s="1">
        <v>0.96329411764705797</v>
      </c>
    </row>
    <row r="10546" spans="1:4" x14ac:dyDescent="0.3">
      <c r="A10546" s="1" t="s">
        <v>21</v>
      </c>
      <c r="B10546" s="1" t="s">
        <v>26</v>
      </c>
      <c r="C10546" s="82">
        <v>43175.333333333336</v>
      </c>
      <c r="D10546" s="1">
        <v>0.96329411764705797</v>
      </c>
    </row>
    <row r="10547" spans="1:4" x14ac:dyDescent="0.3">
      <c r="A10547" s="1" t="s">
        <v>21</v>
      </c>
      <c r="B10547" s="1" t="s">
        <v>26</v>
      </c>
      <c r="C10547" s="82">
        <v>43175.375</v>
      </c>
      <c r="D10547" s="1">
        <v>0.96329411764705797</v>
      </c>
    </row>
    <row r="10548" spans="1:4" x14ac:dyDescent="0.3">
      <c r="A10548" s="1" t="s">
        <v>21</v>
      </c>
      <c r="B10548" s="1" t="s">
        <v>26</v>
      </c>
      <c r="C10548" s="82">
        <v>43175.416666666664</v>
      </c>
      <c r="D10548" s="1">
        <v>0.96329411764705797</v>
      </c>
    </row>
    <row r="10549" spans="1:4" x14ac:dyDescent="0.3">
      <c r="A10549" s="1" t="s">
        <v>21</v>
      </c>
      <c r="B10549" s="1" t="s">
        <v>26</v>
      </c>
      <c r="C10549" s="82">
        <v>43175.458333333336</v>
      </c>
      <c r="D10549" s="1">
        <v>0.96329411764705797</v>
      </c>
    </row>
    <row r="10550" spans="1:4" x14ac:dyDescent="0.3">
      <c r="A10550" s="1" t="s">
        <v>21</v>
      </c>
      <c r="B10550" s="1" t="s">
        <v>26</v>
      </c>
      <c r="C10550" s="82">
        <v>43175.5</v>
      </c>
      <c r="D10550" s="1">
        <v>0.96329411764705797</v>
      </c>
    </row>
    <row r="10551" spans="1:4" x14ac:dyDescent="0.3">
      <c r="A10551" s="1" t="s">
        <v>21</v>
      </c>
      <c r="B10551" s="1" t="s">
        <v>26</v>
      </c>
      <c r="C10551" s="82">
        <v>43175.541666666664</v>
      </c>
      <c r="D10551" s="1">
        <v>0.96329411764705797</v>
      </c>
    </row>
    <row r="10552" spans="1:4" x14ac:dyDescent="0.3">
      <c r="A10552" s="1" t="s">
        <v>21</v>
      </c>
      <c r="B10552" s="1" t="s">
        <v>26</v>
      </c>
      <c r="C10552" s="82">
        <v>43175.583333333336</v>
      </c>
      <c r="D10552" s="1">
        <v>0.96329411764705797</v>
      </c>
    </row>
    <row r="10553" spans="1:4" x14ac:dyDescent="0.3">
      <c r="A10553" s="1" t="s">
        <v>21</v>
      </c>
      <c r="B10553" s="1" t="s">
        <v>26</v>
      </c>
      <c r="C10553" s="82">
        <v>43175.625</v>
      </c>
      <c r="D10553" s="1">
        <v>0.96329411764705797</v>
      </c>
    </row>
    <row r="10554" spans="1:4" x14ac:dyDescent="0.3">
      <c r="A10554" s="1" t="s">
        <v>21</v>
      </c>
      <c r="B10554" s="1" t="s">
        <v>26</v>
      </c>
      <c r="C10554" s="82">
        <v>43175.666666666664</v>
      </c>
      <c r="D10554" s="1">
        <v>0.96329411764705797</v>
      </c>
    </row>
    <row r="10555" spans="1:4" x14ac:dyDescent="0.3">
      <c r="A10555" s="1" t="s">
        <v>21</v>
      </c>
      <c r="B10555" s="1" t="s">
        <v>26</v>
      </c>
      <c r="C10555" s="82">
        <v>43175.708333333336</v>
      </c>
      <c r="D10555" s="1">
        <v>0.96329411764705797</v>
      </c>
    </row>
    <row r="10556" spans="1:4" x14ac:dyDescent="0.3">
      <c r="A10556" s="1" t="s">
        <v>21</v>
      </c>
      <c r="B10556" s="1" t="s">
        <v>26</v>
      </c>
      <c r="C10556" s="82">
        <v>43175.75</v>
      </c>
      <c r="D10556" s="1">
        <v>0.96329411764705797</v>
      </c>
    </row>
    <row r="10557" spans="1:4" x14ac:dyDescent="0.3">
      <c r="A10557" s="1" t="s">
        <v>21</v>
      </c>
      <c r="B10557" s="1" t="s">
        <v>26</v>
      </c>
      <c r="C10557" s="82">
        <v>43175.791666666664</v>
      </c>
      <c r="D10557" s="1">
        <v>0.96329411764705797</v>
      </c>
    </row>
    <row r="10558" spans="1:4" x14ac:dyDescent="0.3">
      <c r="A10558" s="1" t="s">
        <v>21</v>
      </c>
      <c r="B10558" s="1" t="s">
        <v>26</v>
      </c>
      <c r="C10558" s="82">
        <v>43175.833333333336</v>
      </c>
      <c r="D10558" s="1">
        <v>0.96329411764705797</v>
      </c>
    </row>
    <row r="10559" spans="1:4" x14ac:dyDescent="0.3">
      <c r="A10559" s="1" t="s">
        <v>21</v>
      </c>
      <c r="B10559" s="1" t="s">
        <v>26</v>
      </c>
      <c r="C10559" s="82">
        <v>43175.875</v>
      </c>
      <c r="D10559" s="1">
        <v>0.96329411764705797</v>
      </c>
    </row>
    <row r="10560" spans="1:4" x14ac:dyDescent="0.3">
      <c r="A10560" s="1" t="s">
        <v>21</v>
      </c>
      <c r="B10560" s="1" t="s">
        <v>26</v>
      </c>
      <c r="C10560" s="82">
        <v>43175.916666666664</v>
      </c>
      <c r="D10560" s="1">
        <v>0.96329411764705797</v>
      </c>
    </row>
    <row r="10561" spans="1:4" x14ac:dyDescent="0.3">
      <c r="A10561" s="1" t="s">
        <v>21</v>
      </c>
      <c r="B10561" s="1" t="s">
        <v>26</v>
      </c>
      <c r="C10561" s="82">
        <v>43175.958333333336</v>
      </c>
      <c r="D10561" s="1">
        <v>0.96329411764705797</v>
      </c>
    </row>
    <row r="10562" spans="1:4" x14ac:dyDescent="0.3">
      <c r="A10562" s="1" t="s">
        <v>21</v>
      </c>
      <c r="B10562" s="1" t="s">
        <v>26</v>
      </c>
      <c r="C10562" s="82">
        <v>43176</v>
      </c>
      <c r="D10562" s="1">
        <v>0.96960000000000002</v>
      </c>
    </row>
    <row r="10563" spans="1:4" x14ac:dyDescent="0.3">
      <c r="A10563" s="1" t="s">
        <v>21</v>
      </c>
      <c r="B10563" s="1" t="s">
        <v>26</v>
      </c>
      <c r="C10563" s="82">
        <v>43176.041666666664</v>
      </c>
      <c r="D10563" s="1">
        <v>0.96960000000000002</v>
      </c>
    </row>
    <row r="10564" spans="1:4" x14ac:dyDescent="0.3">
      <c r="A10564" s="1" t="s">
        <v>21</v>
      </c>
      <c r="B10564" s="1" t="s">
        <v>26</v>
      </c>
      <c r="C10564" s="82">
        <v>43176.083333333336</v>
      </c>
      <c r="D10564" s="1">
        <v>0.96960000000000002</v>
      </c>
    </row>
    <row r="10565" spans="1:4" x14ac:dyDescent="0.3">
      <c r="A10565" s="1" t="s">
        <v>21</v>
      </c>
      <c r="B10565" s="1" t="s">
        <v>26</v>
      </c>
      <c r="C10565" s="82">
        <v>43176.125</v>
      </c>
      <c r="D10565" s="1">
        <v>0.96960000000000002</v>
      </c>
    </row>
    <row r="10566" spans="1:4" x14ac:dyDescent="0.3">
      <c r="A10566" s="1" t="s">
        <v>21</v>
      </c>
      <c r="B10566" s="1" t="s">
        <v>26</v>
      </c>
      <c r="C10566" s="82">
        <v>43176.166666666664</v>
      </c>
      <c r="D10566" s="1">
        <v>0.96960000000000002</v>
      </c>
    </row>
    <row r="10567" spans="1:4" x14ac:dyDescent="0.3">
      <c r="A10567" s="1" t="s">
        <v>21</v>
      </c>
      <c r="B10567" s="1" t="s">
        <v>26</v>
      </c>
      <c r="C10567" s="82">
        <v>43176.208333333336</v>
      </c>
      <c r="D10567" s="1">
        <v>0.96960000000000002</v>
      </c>
    </row>
    <row r="10568" spans="1:4" x14ac:dyDescent="0.3">
      <c r="A10568" s="1" t="s">
        <v>21</v>
      </c>
      <c r="B10568" s="1" t="s">
        <v>26</v>
      </c>
      <c r="C10568" s="82">
        <v>43176.25</v>
      </c>
      <c r="D10568" s="1">
        <v>0.96960000000000002</v>
      </c>
    </row>
    <row r="10569" spans="1:4" x14ac:dyDescent="0.3">
      <c r="A10569" s="1" t="s">
        <v>21</v>
      </c>
      <c r="B10569" s="1" t="s">
        <v>26</v>
      </c>
      <c r="C10569" s="82">
        <v>43176.291666666664</v>
      </c>
      <c r="D10569" s="1">
        <v>0.96960000000000002</v>
      </c>
    </row>
    <row r="10570" spans="1:4" x14ac:dyDescent="0.3">
      <c r="A10570" s="1" t="s">
        <v>21</v>
      </c>
      <c r="B10570" s="1" t="s">
        <v>26</v>
      </c>
      <c r="C10570" s="82">
        <v>43176.333333333336</v>
      </c>
      <c r="D10570" s="1">
        <v>0.96960000000000002</v>
      </c>
    </row>
    <row r="10571" spans="1:4" x14ac:dyDescent="0.3">
      <c r="A10571" s="1" t="s">
        <v>21</v>
      </c>
      <c r="B10571" s="1" t="s">
        <v>26</v>
      </c>
      <c r="C10571" s="82">
        <v>43176.375</v>
      </c>
      <c r="D10571" s="1">
        <v>0.96960000000000002</v>
      </c>
    </row>
    <row r="10572" spans="1:4" x14ac:dyDescent="0.3">
      <c r="A10572" s="1" t="s">
        <v>21</v>
      </c>
      <c r="B10572" s="1" t="s">
        <v>26</v>
      </c>
      <c r="C10572" s="82">
        <v>43176.416666666664</v>
      </c>
      <c r="D10572" s="1">
        <v>0.96960000000000002</v>
      </c>
    </row>
    <row r="10573" spans="1:4" x14ac:dyDescent="0.3">
      <c r="A10573" s="1" t="s">
        <v>21</v>
      </c>
      <c r="B10573" s="1" t="s">
        <v>26</v>
      </c>
      <c r="C10573" s="82">
        <v>43176.458333333336</v>
      </c>
      <c r="D10573" s="1">
        <v>0.96960000000000002</v>
      </c>
    </row>
    <row r="10574" spans="1:4" x14ac:dyDescent="0.3">
      <c r="A10574" s="1" t="s">
        <v>21</v>
      </c>
      <c r="B10574" s="1" t="s">
        <v>26</v>
      </c>
      <c r="C10574" s="82">
        <v>43176.5</v>
      </c>
      <c r="D10574" s="1">
        <v>0.96960000000000002</v>
      </c>
    </row>
    <row r="10575" spans="1:4" x14ac:dyDescent="0.3">
      <c r="A10575" s="1" t="s">
        <v>21</v>
      </c>
      <c r="B10575" s="1" t="s">
        <v>26</v>
      </c>
      <c r="C10575" s="82">
        <v>43176.541666666664</v>
      </c>
      <c r="D10575" s="1">
        <v>0.96960000000000002</v>
      </c>
    </row>
    <row r="10576" spans="1:4" x14ac:dyDescent="0.3">
      <c r="A10576" s="1" t="s">
        <v>21</v>
      </c>
      <c r="B10576" s="1" t="s">
        <v>26</v>
      </c>
      <c r="C10576" s="82">
        <v>43176.583333333336</v>
      </c>
      <c r="D10576" s="1">
        <v>0.96960000000000002</v>
      </c>
    </row>
    <row r="10577" spans="1:4" x14ac:dyDescent="0.3">
      <c r="A10577" s="1" t="s">
        <v>21</v>
      </c>
      <c r="B10577" s="1" t="s">
        <v>26</v>
      </c>
      <c r="C10577" s="82">
        <v>43176.625</v>
      </c>
      <c r="D10577" s="1">
        <v>0.96960000000000002</v>
      </c>
    </row>
    <row r="10578" spans="1:4" x14ac:dyDescent="0.3">
      <c r="A10578" s="1" t="s">
        <v>21</v>
      </c>
      <c r="B10578" s="1" t="s">
        <v>26</v>
      </c>
      <c r="C10578" s="82">
        <v>43176.666666666664</v>
      </c>
      <c r="D10578" s="1">
        <v>0.96960000000000002</v>
      </c>
    </row>
    <row r="10579" spans="1:4" x14ac:dyDescent="0.3">
      <c r="A10579" s="1" t="s">
        <v>21</v>
      </c>
      <c r="B10579" s="1" t="s">
        <v>26</v>
      </c>
      <c r="C10579" s="82">
        <v>43176.708333333336</v>
      </c>
      <c r="D10579" s="1">
        <v>0.96960000000000002</v>
      </c>
    </row>
    <row r="10580" spans="1:4" x14ac:dyDescent="0.3">
      <c r="A10580" s="1" t="s">
        <v>21</v>
      </c>
      <c r="B10580" s="1" t="s">
        <v>26</v>
      </c>
      <c r="C10580" s="82">
        <v>43176.75</v>
      </c>
      <c r="D10580" s="1">
        <v>0.96960000000000002</v>
      </c>
    </row>
    <row r="10581" spans="1:4" x14ac:dyDescent="0.3">
      <c r="A10581" s="1" t="s">
        <v>21</v>
      </c>
      <c r="B10581" s="1" t="s">
        <v>26</v>
      </c>
      <c r="C10581" s="82">
        <v>43176.791666666664</v>
      </c>
      <c r="D10581" s="1">
        <v>0.96960000000000002</v>
      </c>
    </row>
    <row r="10582" spans="1:4" x14ac:dyDescent="0.3">
      <c r="A10582" s="1" t="s">
        <v>21</v>
      </c>
      <c r="B10582" s="1" t="s">
        <v>26</v>
      </c>
      <c r="C10582" s="82">
        <v>43176.833333333336</v>
      </c>
      <c r="D10582" s="1">
        <v>0.96960000000000002</v>
      </c>
    </row>
    <row r="10583" spans="1:4" x14ac:dyDescent="0.3">
      <c r="A10583" s="1" t="s">
        <v>21</v>
      </c>
      <c r="B10583" s="1" t="s">
        <v>26</v>
      </c>
      <c r="C10583" s="82">
        <v>43176.875</v>
      </c>
      <c r="D10583" s="1">
        <v>0.94663529411764702</v>
      </c>
    </row>
    <row r="10584" spans="1:4" x14ac:dyDescent="0.3">
      <c r="A10584" s="1" t="s">
        <v>21</v>
      </c>
      <c r="B10584" s="1" t="s">
        <v>26</v>
      </c>
      <c r="C10584" s="82">
        <v>43176.916666666664</v>
      </c>
      <c r="D10584" s="1">
        <v>0.94663529411764702</v>
      </c>
    </row>
    <row r="10585" spans="1:4" x14ac:dyDescent="0.3">
      <c r="A10585" s="1" t="s">
        <v>21</v>
      </c>
      <c r="B10585" s="1" t="s">
        <v>26</v>
      </c>
      <c r="C10585" s="82">
        <v>43176.958333333336</v>
      </c>
      <c r="D10585" s="1">
        <v>0.94663529411764702</v>
      </c>
    </row>
    <row r="10586" spans="1:4" x14ac:dyDescent="0.3">
      <c r="A10586" s="1" t="s">
        <v>21</v>
      </c>
      <c r="B10586" s="1" t="s">
        <v>26</v>
      </c>
      <c r="C10586" s="82">
        <v>43177</v>
      </c>
      <c r="D10586" s="1">
        <v>0.96960000000000002</v>
      </c>
    </row>
    <row r="10587" spans="1:4" x14ac:dyDescent="0.3">
      <c r="A10587" s="1" t="s">
        <v>21</v>
      </c>
      <c r="B10587" s="1" t="s">
        <v>26</v>
      </c>
      <c r="C10587" s="82">
        <v>43177.041666666664</v>
      </c>
      <c r="D10587" s="1">
        <v>0.96960000000000002</v>
      </c>
    </row>
    <row r="10588" spans="1:4" x14ac:dyDescent="0.3">
      <c r="A10588" s="1" t="s">
        <v>21</v>
      </c>
      <c r="B10588" s="1" t="s">
        <v>26</v>
      </c>
      <c r="C10588" s="82">
        <v>43177.083333333336</v>
      </c>
      <c r="D10588" s="1">
        <v>0.96960000000000002</v>
      </c>
    </row>
    <row r="10589" spans="1:4" x14ac:dyDescent="0.3">
      <c r="A10589" s="1" t="s">
        <v>21</v>
      </c>
      <c r="B10589" s="1" t="s">
        <v>26</v>
      </c>
      <c r="C10589" s="82">
        <v>43177.125</v>
      </c>
      <c r="D10589" s="1">
        <v>0.96960000000000002</v>
      </c>
    </row>
    <row r="10590" spans="1:4" x14ac:dyDescent="0.3">
      <c r="A10590" s="1" t="s">
        <v>21</v>
      </c>
      <c r="B10590" s="1" t="s">
        <v>26</v>
      </c>
      <c r="C10590" s="82">
        <v>43177.166666666664</v>
      </c>
      <c r="D10590" s="1">
        <v>0.96960000000000002</v>
      </c>
    </row>
    <row r="10591" spans="1:4" x14ac:dyDescent="0.3">
      <c r="A10591" s="1" t="s">
        <v>21</v>
      </c>
      <c r="B10591" s="1" t="s">
        <v>26</v>
      </c>
      <c r="C10591" s="82">
        <v>43177.208333333336</v>
      </c>
      <c r="D10591" s="1">
        <v>0.96960000000000002</v>
      </c>
    </row>
    <row r="10592" spans="1:4" x14ac:dyDescent="0.3">
      <c r="A10592" s="1" t="s">
        <v>21</v>
      </c>
      <c r="B10592" s="1" t="s">
        <v>26</v>
      </c>
      <c r="C10592" s="82">
        <v>43177.25</v>
      </c>
      <c r="D10592" s="1">
        <v>0.96960000000000002</v>
      </c>
    </row>
    <row r="10593" spans="1:4" x14ac:dyDescent="0.3">
      <c r="A10593" s="1" t="s">
        <v>21</v>
      </c>
      <c r="B10593" s="1" t="s">
        <v>26</v>
      </c>
      <c r="C10593" s="82">
        <v>43177.291666666664</v>
      </c>
      <c r="D10593" s="1">
        <v>0.96960000000000002</v>
      </c>
    </row>
    <row r="10594" spans="1:4" x14ac:dyDescent="0.3">
      <c r="A10594" s="1" t="s">
        <v>21</v>
      </c>
      <c r="B10594" s="1" t="s">
        <v>26</v>
      </c>
      <c r="C10594" s="82">
        <v>43177.333333333336</v>
      </c>
      <c r="D10594" s="1">
        <v>0.96960000000000002</v>
      </c>
    </row>
    <row r="10595" spans="1:4" x14ac:dyDescent="0.3">
      <c r="A10595" s="1" t="s">
        <v>21</v>
      </c>
      <c r="B10595" s="1" t="s">
        <v>26</v>
      </c>
      <c r="C10595" s="82">
        <v>43177.375</v>
      </c>
      <c r="D10595" s="1">
        <v>0.96960000000000002</v>
      </c>
    </row>
    <row r="10596" spans="1:4" x14ac:dyDescent="0.3">
      <c r="A10596" s="1" t="s">
        <v>21</v>
      </c>
      <c r="B10596" s="1" t="s">
        <v>26</v>
      </c>
      <c r="C10596" s="82">
        <v>43177.416666666664</v>
      </c>
      <c r="D10596" s="1">
        <v>0.96960000000000002</v>
      </c>
    </row>
    <row r="10597" spans="1:4" x14ac:dyDescent="0.3">
      <c r="A10597" s="1" t="s">
        <v>21</v>
      </c>
      <c r="B10597" s="1" t="s">
        <v>26</v>
      </c>
      <c r="C10597" s="82">
        <v>43177.458333333336</v>
      </c>
      <c r="D10597" s="1">
        <v>0.96960000000000002</v>
      </c>
    </row>
    <row r="10598" spans="1:4" x14ac:dyDescent="0.3">
      <c r="A10598" s="1" t="s">
        <v>21</v>
      </c>
      <c r="B10598" s="1" t="s">
        <v>26</v>
      </c>
      <c r="C10598" s="82">
        <v>43177.5</v>
      </c>
      <c r="D10598" s="1">
        <v>0.96960000000000002</v>
      </c>
    </row>
    <row r="10599" spans="1:4" x14ac:dyDescent="0.3">
      <c r="A10599" s="1" t="s">
        <v>21</v>
      </c>
      <c r="B10599" s="1" t="s">
        <v>26</v>
      </c>
      <c r="C10599" s="82">
        <v>43177.541666666664</v>
      </c>
      <c r="D10599" s="1">
        <v>0.96960000000000002</v>
      </c>
    </row>
    <row r="10600" spans="1:4" x14ac:dyDescent="0.3">
      <c r="A10600" s="1" t="s">
        <v>21</v>
      </c>
      <c r="B10600" s="1" t="s">
        <v>26</v>
      </c>
      <c r="C10600" s="82">
        <v>43177.583333333336</v>
      </c>
      <c r="D10600" s="1">
        <v>0.96960000000000002</v>
      </c>
    </row>
    <row r="10601" spans="1:4" x14ac:dyDescent="0.3">
      <c r="A10601" s="1" t="s">
        <v>21</v>
      </c>
      <c r="B10601" s="1" t="s">
        <v>26</v>
      </c>
      <c r="C10601" s="82">
        <v>43177.625</v>
      </c>
      <c r="D10601" s="1">
        <v>0.96960000000000002</v>
      </c>
    </row>
    <row r="10602" spans="1:4" x14ac:dyDescent="0.3">
      <c r="A10602" s="1" t="s">
        <v>21</v>
      </c>
      <c r="B10602" s="1" t="s">
        <v>26</v>
      </c>
      <c r="C10602" s="82">
        <v>43177.666666666664</v>
      </c>
      <c r="D10602" s="1">
        <v>0.96960000000000002</v>
      </c>
    </row>
    <row r="10603" spans="1:4" x14ac:dyDescent="0.3">
      <c r="A10603" s="1" t="s">
        <v>21</v>
      </c>
      <c r="B10603" s="1" t="s">
        <v>26</v>
      </c>
      <c r="C10603" s="82">
        <v>43177.708333333336</v>
      </c>
      <c r="D10603" s="1">
        <v>0.96960000000000002</v>
      </c>
    </row>
    <row r="10604" spans="1:4" x14ac:dyDescent="0.3">
      <c r="A10604" s="1" t="s">
        <v>21</v>
      </c>
      <c r="B10604" s="1" t="s">
        <v>26</v>
      </c>
      <c r="C10604" s="82">
        <v>43177.75</v>
      </c>
      <c r="D10604" s="1">
        <v>0.96960000000000002</v>
      </c>
    </row>
    <row r="10605" spans="1:4" x14ac:dyDescent="0.3">
      <c r="A10605" s="1" t="s">
        <v>21</v>
      </c>
      <c r="B10605" s="1" t="s">
        <v>26</v>
      </c>
      <c r="C10605" s="82">
        <v>43177.791666666664</v>
      </c>
      <c r="D10605" s="1">
        <v>0.96960000000000002</v>
      </c>
    </row>
    <row r="10606" spans="1:4" x14ac:dyDescent="0.3">
      <c r="A10606" s="1" t="s">
        <v>21</v>
      </c>
      <c r="B10606" s="1" t="s">
        <v>26</v>
      </c>
      <c r="C10606" s="82">
        <v>43177.833333333336</v>
      </c>
      <c r="D10606" s="1">
        <v>0.96960000000000002</v>
      </c>
    </row>
    <row r="10607" spans="1:4" x14ac:dyDescent="0.3">
      <c r="A10607" s="1" t="s">
        <v>21</v>
      </c>
      <c r="B10607" s="1" t="s">
        <v>26</v>
      </c>
      <c r="C10607" s="82">
        <v>43177.875</v>
      </c>
      <c r="D10607" s="1">
        <v>0.96960000000000002</v>
      </c>
    </row>
    <row r="10608" spans="1:4" x14ac:dyDescent="0.3">
      <c r="A10608" s="1" t="s">
        <v>21</v>
      </c>
      <c r="B10608" s="1" t="s">
        <v>26</v>
      </c>
      <c r="C10608" s="82">
        <v>43177.916666666664</v>
      </c>
      <c r="D10608" s="1">
        <v>0.96960000000000002</v>
      </c>
    </row>
    <row r="10609" spans="1:4" x14ac:dyDescent="0.3">
      <c r="A10609" s="1" t="s">
        <v>21</v>
      </c>
      <c r="B10609" s="1" t="s">
        <v>26</v>
      </c>
      <c r="C10609" s="82">
        <v>43177.958333333336</v>
      </c>
      <c r="D10609" s="1">
        <v>0.96960000000000002</v>
      </c>
    </row>
    <row r="10610" spans="1:4" x14ac:dyDescent="0.3">
      <c r="A10610" s="1" t="s">
        <v>21</v>
      </c>
      <c r="B10610" s="1" t="s">
        <v>26</v>
      </c>
      <c r="C10610" s="82">
        <v>43178</v>
      </c>
      <c r="D10610" s="1">
        <v>0.96303267973856199</v>
      </c>
    </row>
    <row r="10611" spans="1:4" x14ac:dyDescent="0.3">
      <c r="A10611" s="1" t="s">
        <v>21</v>
      </c>
      <c r="B10611" s="1" t="s">
        <v>26</v>
      </c>
      <c r="C10611" s="82">
        <v>43178.041666666664</v>
      </c>
      <c r="D10611" s="1">
        <v>0.96303267973856199</v>
      </c>
    </row>
    <row r="10612" spans="1:4" x14ac:dyDescent="0.3">
      <c r="A10612" s="1" t="s">
        <v>21</v>
      </c>
      <c r="B10612" s="1" t="s">
        <v>26</v>
      </c>
      <c r="C10612" s="82">
        <v>43178.083333333336</v>
      </c>
      <c r="D10612" s="1">
        <v>0.96303267973856199</v>
      </c>
    </row>
    <row r="10613" spans="1:4" x14ac:dyDescent="0.3">
      <c r="A10613" s="1" t="s">
        <v>21</v>
      </c>
      <c r="B10613" s="1" t="s">
        <v>26</v>
      </c>
      <c r="C10613" s="82">
        <v>43178.125</v>
      </c>
      <c r="D10613" s="1">
        <v>0.96303267973856199</v>
      </c>
    </row>
    <row r="10614" spans="1:4" x14ac:dyDescent="0.3">
      <c r="A10614" s="1" t="s">
        <v>21</v>
      </c>
      <c r="B10614" s="1" t="s">
        <v>26</v>
      </c>
      <c r="C10614" s="82">
        <v>43178.166666666664</v>
      </c>
      <c r="D10614" s="1">
        <v>0.96303267973856199</v>
      </c>
    </row>
    <row r="10615" spans="1:4" x14ac:dyDescent="0.3">
      <c r="A10615" s="1" t="s">
        <v>21</v>
      </c>
      <c r="B10615" s="1" t="s">
        <v>26</v>
      </c>
      <c r="C10615" s="82">
        <v>43178.208333333336</v>
      </c>
      <c r="D10615" s="1">
        <v>0.96303267973856199</v>
      </c>
    </row>
    <row r="10616" spans="1:4" x14ac:dyDescent="0.3">
      <c r="A10616" s="1" t="s">
        <v>21</v>
      </c>
      <c r="B10616" s="1" t="s">
        <v>26</v>
      </c>
      <c r="C10616" s="82">
        <v>43178.25</v>
      </c>
      <c r="D10616" s="1">
        <v>0.96303267973856199</v>
      </c>
    </row>
    <row r="10617" spans="1:4" x14ac:dyDescent="0.3">
      <c r="A10617" s="1" t="s">
        <v>21</v>
      </c>
      <c r="B10617" s="1" t="s">
        <v>26</v>
      </c>
      <c r="C10617" s="82">
        <v>43178.291666666664</v>
      </c>
      <c r="D10617" s="1">
        <v>0.96303267973856199</v>
      </c>
    </row>
    <row r="10618" spans="1:4" x14ac:dyDescent="0.3">
      <c r="A10618" s="1" t="s">
        <v>21</v>
      </c>
      <c r="B10618" s="1" t="s">
        <v>26</v>
      </c>
      <c r="C10618" s="82">
        <v>43178.333333333336</v>
      </c>
      <c r="D10618" s="1">
        <v>0.95672679738562005</v>
      </c>
    </row>
    <row r="10619" spans="1:4" x14ac:dyDescent="0.3">
      <c r="A10619" s="1" t="s">
        <v>21</v>
      </c>
      <c r="B10619" s="1" t="s">
        <v>26</v>
      </c>
      <c r="C10619" s="82">
        <v>43178.375</v>
      </c>
      <c r="D10619" s="1">
        <v>0.95672679738562005</v>
      </c>
    </row>
    <row r="10620" spans="1:4" x14ac:dyDescent="0.3">
      <c r="A10620" s="1" t="s">
        <v>21</v>
      </c>
      <c r="B10620" s="1" t="s">
        <v>26</v>
      </c>
      <c r="C10620" s="82">
        <v>43178.416666666664</v>
      </c>
      <c r="D10620" s="1">
        <v>0.95672679738562005</v>
      </c>
    </row>
    <row r="10621" spans="1:4" x14ac:dyDescent="0.3">
      <c r="A10621" s="1" t="s">
        <v>21</v>
      </c>
      <c r="B10621" s="1" t="s">
        <v>26</v>
      </c>
      <c r="C10621" s="82">
        <v>43178.458333333336</v>
      </c>
      <c r="D10621" s="1">
        <v>0.95672679738562005</v>
      </c>
    </row>
    <row r="10622" spans="1:4" x14ac:dyDescent="0.3">
      <c r="A10622" s="1" t="s">
        <v>21</v>
      </c>
      <c r="B10622" s="1" t="s">
        <v>26</v>
      </c>
      <c r="C10622" s="82">
        <v>43178.5</v>
      </c>
      <c r="D10622" s="1">
        <v>0.95672679738562005</v>
      </c>
    </row>
    <row r="10623" spans="1:4" x14ac:dyDescent="0.3">
      <c r="A10623" s="1" t="s">
        <v>21</v>
      </c>
      <c r="B10623" s="1" t="s">
        <v>26</v>
      </c>
      <c r="C10623" s="82">
        <v>43178.541666666664</v>
      </c>
      <c r="D10623" s="1">
        <v>0.95672679738562005</v>
      </c>
    </row>
    <row r="10624" spans="1:4" x14ac:dyDescent="0.3">
      <c r="A10624" s="1" t="s">
        <v>21</v>
      </c>
      <c r="B10624" s="1" t="s">
        <v>26</v>
      </c>
      <c r="C10624" s="82">
        <v>43178.583333333336</v>
      </c>
      <c r="D10624" s="1">
        <v>0.95672679738562005</v>
      </c>
    </row>
    <row r="10625" spans="1:4" x14ac:dyDescent="0.3">
      <c r="A10625" s="1" t="s">
        <v>21</v>
      </c>
      <c r="B10625" s="1" t="s">
        <v>26</v>
      </c>
      <c r="C10625" s="82">
        <v>43178.625</v>
      </c>
      <c r="D10625" s="1">
        <v>0.95672679738562005</v>
      </c>
    </row>
    <row r="10626" spans="1:4" x14ac:dyDescent="0.3">
      <c r="A10626" s="1" t="s">
        <v>21</v>
      </c>
      <c r="B10626" s="1" t="s">
        <v>26</v>
      </c>
      <c r="C10626" s="82">
        <v>43178.666666666664</v>
      </c>
      <c r="D10626" s="1">
        <v>0.95672679738562005</v>
      </c>
    </row>
    <row r="10627" spans="1:4" x14ac:dyDescent="0.3">
      <c r="A10627" s="1" t="s">
        <v>21</v>
      </c>
      <c r="B10627" s="1" t="s">
        <v>26</v>
      </c>
      <c r="C10627" s="82">
        <v>43178.708333333336</v>
      </c>
      <c r="D10627" s="1">
        <v>0.95672679738562005</v>
      </c>
    </row>
    <row r="10628" spans="1:4" x14ac:dyDescent="0.3">
      <c r="A10628" s="1" t="s">
        <v>21</v>
      </c>
      <c r="B10628" s="1" t="s">
        <v>26</v>
      </c>
      <c r="C10628" s="82">
        <v>43178.75</v>
      </c>
      <c r="D10628" s="1">
        <v>0.95672679738562005</v>
      </c>
    </row>
    <row r="10629" spans="1:4" x14ac:dyDescent="0.3">
      <c r="A10629" s="1" t="s">
        <v>21</v>
      </c>
      <c r="B10629" s="1" t="s">
        <v>26</v>
      </c>
      <c r="C10629" s="82">
        <v>43178.791666666664</v>
      </c>
      <c r="D10629" s="1">
        <v>0.95672679738562005</v>
      </c>
    </row>
    <row r="10630" spans="1:4" x14ac:dyDescent="0.3">
      <c r="A10630" s="1" t="s">
        <v>21</v>
      </c>
      <c r="B10630" s="1" t="s">
        <v>26</v>
      </c>
      <c r="C10630" s="82">
        <v>43178.833333333336</v>
      </c>
      <c r="D10630" s="1">
        <v>0.95672679738562005</v>
      </c>
    </row>
    <row r="10631" spans="1:4" x14ac:dyDescent="0.3">
      <c r="A10631" s="1" t="s">
        <v>21</v>
      </c>
      <c r="B10631" s="1" t="s">
        <v>26</v>
      </c>
      <c r="C10631" s="82">
        <v>43178.875</v>
      </c>
      <c r="D10631" s="1">
        <v>0.95672679738562005</v>
      </c>
    </row>
    <row r="10632" spans="1:4" x14ac:dyDescent="0.3">
      <c r="A10632" s="1" t="s">
        <v>21</v>
      </c>
      <c r="B10632" s="1" t="s">
        <v>26</v>
      </c>
      <c r="C10632" s="82">
        <v>43178.916666666664</v>
      </c>
      <c r="D10632" s="1">
        <v>0.95672679738562005</v>
      </c>
    </row>
    <row r="10633" spans="1:4" x14ac:dyDescent="0.3">
      <c r="A10633" s="1" t="s">
        <v>21</v>
      </c>
      <c r="B10633" s="1" t="s">
        <v>26</v>
      </c>
      <c r="C10633" s="82">
        <v>43178.958333333336</v>
      </c>
      <c r="D10633" s="1">
        <v>0.95672679738562005</v>
      </c>
    </row>
    <row r="10634" spans="1:4" x14ac:dyDescent="0.3">
      <c r="A10634" s="1" t="s">
        <v>21</v>
      </c>
      <c r="B10634" s="1" t="s">
        <v>26</v>
      </c>
      <c r="C10634" s="82">
        <v>43179</v>
      </c>
      <c r="D10634" s="1">
        <v>0.95672679738562005</v>
      </c>
    </row>
    <row r="10635" spans="1:4" x14ac:dyDescent="0.3">
      <c r="A10635" s="1" t="s">
        <v>21</v>
      </c>
      <c r="B10635" s="1" t="s">
        <v>26</v>
      </c>
      <c r="C10635" s="82">
        <v>43179.041666666664</v>
      </c>
      <c r="D10635" s="1">
        <v>0.95672679738562005</v>
      </c>
    </row>
    <row r="10636" spans="1:4" x14ac:dyDescent="0.3">
      <c r="A10636" s="1" t="s">
        <v>21</v>
      </c>
      <c r="B10636" s="1" t="s">
        <v>26</v>
      </c>
      <c r="C10636" s="82">
        <v>43179.083333333336</v>
      </c>
      <c r="D10636" s="1">
        <v>0.95672679738562005</v>
      </c>
    </row>
    <row r="10637" spans="1:4" x14ac:dyDescent="0.3">
      <c r="A10637" s="1" t="s">
        <v>21</v>
      </c>
      <c r="B10637" s="1" t="s">
        <v>26</v>
      </c>
      <c r="C10637" s="82">
        <v>43179.125</v>
      </c>
      <c r="D10637" s="1">
        <v>0.95672679738562005</v>
      </c>
    </row>
    <row r="10638" spans="1:4" x14ac:dyDescent="0.3">
      <c r="A10638" s="1" t="s">
        <v>21</v>
      </c>
      <c r="B10638" s="1" t="s">
        <v>26</v>
      </c>
      <c r="C10638" s="82">
        <v>43179.166666666664</v>
      </c>
      <c r="D10638" s="1">
        <v>0.95672679738562005</v>
      </c>
    </row>
    <row r="10639" spans="1:4" x14ac:dyDescent="0.3">
      <c r="A10639" s="1" t="s">
        <v>21</v>
      </c>
      <c r="B10639" s="1" t="s">
        <v>26</v>
      </c>
      <c r="C10639" s="82">
        <v>43179.208333333336</v>
      </c>
      <c r="D10639" s="1">
        <v>0.95672679738562005</v>
      </c>
    </row>
    <row r="10640" spans="1:4" x14ac:dyDescent="0.3">
      <c r="A10640" s="1" t="s">
        <v>21</v>
      </c>
      <c r="B10640" s="1" t="s">
        <v>26</v>
      </c>
      <c r="C10640" s="82">
        <v>43179.25</v>
      </c>
      <c r="D10640" s="1">
        <v>0.95672679738562005</v>
      </c>
    </row>
    <row r="10641" spans="1:4" x14ac:dyDescent="0.3">
      <c r="A10641" s="1" t="s">
        <v>21</v>
      </c>
      <c r="B10641" s="1" t="s">
        <v>26</v>
      </c>
      <c r="C10641" s="82">
        <v>43179.291666666664</v>
      </c>
      <c r="D10641" s="1">
        <v>0.95672679738562005</v>
      </c>
    </row>
    <row r="10642" spans="1:4" x14ac:dyDescent="0.3">
      <c r="A10642" s="1" t="s">
        <v>21</v>
      </c>
      <c r="B10642" s="1" t="s">
        <v>26</v>
      </c>
      <c r="C10642" s="82">
        <v>43179.333333333336</v>
      </c>
      <c r="D10642" s="1">
        <v>0.95672679738562005</v>
      </c>
    </row>
    <row r="10643" spans="1:4" x14ac:dyDescent="0.3">
      <c r="A10643" s="1" t="s">
        <v>21</v>
      </c>
      <c r="B10643" s="1" t="s">
        <v>26</v>
      </c>
      <c r="C10643" s="82">
        <v>43179.375</v>
      </c>
      <c r="D10643" s="1">
        <v>0.95672679738562005</v>
      </c>
    </row>
    <row r="10644" spans="1:4" x14ac:dyDescent="0.3">
      <c r="A10644" s="1" t="s">
        <v>21</v>
      </c>
      <c r="B10644" s="1" t="s">
        <v>26</v>
      </c>
      <c r="C10644" s="82">
        <v>43179.416666666664</v>
      </c>
      <c r="D10644" s="1">
        <v>0.95672679738562005</v>
      </c>
    </row>
    <row r="10645" spans="1:4" x14ac:dyDescent="0.3">
      <c r="A10645" s="1" t="s">
        <v>21</v>
      </c>
      <c r="B10645" s="1" t="s">
        <v>26</v>
      </c>
      <c r="C10645" s="82">
        <v>43179.458333333336</v>
      </c>
      <c r="D10645" s="1">
        <v>0.95672679738562005</v>
      </c>
    </row>
    <row r="10646" spans="1:4" x14ac:dyDescent="0.3">
      <c r="A10646" s="1" t="s">
        <v>21</v>
      </c>
      <c r="B10646" s="1" t="s">
        <v>26</v>
      </c>
      <c r="C10646" s="82">
        <v>43179.5</v>
      </c>
      <c r="D10646" s="1">
        <v>0.95672679738562005</v>
      </c>
    </row>
    <row r="10647" spans="1:4" x14ac:dyDescent="0.3">
      <c r="A10647" s="1" t="s">
        <v>21</v>
      </c>
      <c r="B10647" s="1" t="s">
        <v>26</v>
      </c>
      <c r="C10647" s="82">
        <v>43179.541666666664</v>
      </c>
      <c r="D10647" s="1">
        <v>0.95672679738562005</v>
      </c>
    </row>
    <row r="10648" spans="1:4" x14ac:dyDescent="0.3">
      <c r="A10648" s="1" t="s">
        <v>21</v>
      </c>
      <c r="B10648" s="1" t="s">
        <v>26</v>
      </c>
      <c r="C10648" s="82">
        <v>43179.583333333336</v>
      </c>
      <c r="D10648" s="1">
        <v>0.95672679738562005</v>
      </c>
    </row>
    <row r="10649" spans="1:4" x14ac:dyDescent="0.3">
      <c r="A10649" s="1" t="s">
        <v>21</v>
      </c>
      <c r="B10649" s="1" t="s">
        <v>26</v>
      </c>
      <c r="C10649" s="82">
        <v>43179.625</v>
      </c>
      <c r="D10649" s="1">
        <v>0.95672679738562005</v>
      </c>
    </row>
    <row r="10650" spans="1:4" x14ac:dyDescent="0.3">
      <c r="A10650" s="1" t="s">
        <v>21</v>
      </c>
      <c r="B10650" s="1" t="s">
        <v>26</v>
      </c>
      <c r="C10650" s="82">
        <v>43179.666666666664</v>
      </c>
      <c r="D10650" s="1">
        <v>0.95672679738562005</v>
      </c>
    </row>
    <row r="10651" spans="1:4" x14ac:dyDescent="0.3">
      <c r="A10651" s="1" t="s">
        <v>21</v>
      </c>
      <c r="B10651" s="1" t="s">
        <v>26</v>
      </c>
      <c r="C10651" s="82">
        <v>43179.708333333336</v>
      </c>
      <c r="D10651" s="1">
        <v>0.95672679738562005</v>
      </c>
    </row>
    <row r="10652" spans="1:4" x14ac:dyDescent="0.3">
      <c r="A10652" s="1" t="s">
        <v>21</v>
      </c>
      <c r="B10652" s="1" t="s">
        <v>26</v>
      </c>
      <c r="C10652" s="82">
        <v>43179.75</v>
      </c>
      <c r="D10652" s="1">
        <v>0.95672679738562005</v>
      </c>
    </row>
    <row r="10653" spans="1:4" x14ac:dyDescent="0.3">
      <c r="A10653" s="1" t="s">
        <v>21</v>
      </c>
      <c r="B10653" s="1" t="s">
        <v>26</v>
      </c>
      <c r="C10653" s="82">
        <v>43179.791666666664</v>
      </c>
      <c r="D10653" s="1">
        <v>0.95672679738562005</v>
      </c>
    </row>
    <row r="10654" spans="1:4" x14ac:dyDescent="0.3">
      <c r="A10654" s="1" t="s">
        <v>21</v>
      </c>
      <c r="B10654" s="1" t="s">
        <v>26</v>
      </c>
      <c r="C10654" s="82">
        <v>43179.833333333336</v>
      </c>
      <c r="D10654" s="1">
        <v>0.95672679738562005</v>
      </c>
    </row>
    <row r="10655" spans="1:4" x14ac:dyDescent="0.3">
      <c r="A10655" s="1" t="s">
        <v>21</v>
      </c>
      <c r="B10655" s="1" t="s">
        <v>26</v>
      </c>
      <c r="C10655" s="82">
        <v>43179.875</v>
      </c>
      <c r="D10655" s="1">
        <v>0.95672679738562005</v>
      </c>
    </row>
    <row r="10656" spans="1:4" x14ac:dyDescent="0.3">
      <c r="A10656" s="1" t="s">
        <v>21</v>
      </c>
      <c r="B10656" s="1" t="s">
        <v>26</v>
      </c>
      <c r="C10656" s="82">
        <v>43179.916666666664</v>
      </c>
      <c r="D10656" s="1">
        <v>0.95672679738562005</v>
      </c>
    </row>
    <row r="10657" spans="1:4" x14ac:dyDescent="0.3">
      <c r="A10657" s="1" t="s">
        <v>21</v>
      </c>
      <c r="B10657" s="1" t="s">
        <v>26</v>
      </c>
      <c r="C10657" s="82">
        <v>43179.958333333336</v>
      </c>
      <c r="D10657" s="1">
        <v>0.95672679738562005</v>
      </c>
    </row>
    <row r="10658" spans="1:4" x14ac:dyDescent="0.3">
      <c r="A10658" s="1" t="s">
        <v>21</v>
      </c>
      <c r="B10658" s="1" t="s">
        <v>26</v>
      </c>
      <c r="C10658" s="82">
        <v>43180</v>
      </c>
      <c r="D10658" s="1">
        <v>0.95672679738562005</v>
      </c>
    </row>
    <row r="10659" spans="1:4" x14ac:dyDescent="0.3">
      <c r="A10659" s="1" t="s">
        <v>21</v>
      </c>
      <c r="B10659" s="1" t="s">
        <v>26</v>
      </c>
      <c r="C10659" s="82">
        <v>43180.041666666664</v>
      </c>
      <c r="D10659" s="1">
        <v>0.949830065359477</v>
      </c>
    </row>
    <row r="10660" spans="1:4" x14ac:dyDescent="0.3">
      <c r="A10660" s="1" t="s">
        <v>21</v>
      </c>
      <c r="B10660" s="1" t="s">
        <v>26</v>
      </c>
      <c r="C10660" s="82">
        <v>43180.083333333336</v>
      </c>
      <c r="D10660" s="1">
        <v>0.949830065359477</v>
      </c>
    </row>
    <row r="10661" spans="1:4" x14ac:dyDescent="0.3">
      <c r="A10661" s="1" t="s">
        <v>21</v>
      </c>
      <c r="B10661" s="1" t="s">
        <v>26</v>
      </c>
      <c r="C10661" s="82">
        <v>43180.125</v>
      </c>
      <c r="D10661" s="1">
        <v>0.949830065359477</v>
      </c>
    </row>
    <row r="10662" spans="1:4" x14ac:dyDescent="0.3">
      <c r="A10662" s="1" t="s">
        <v>21</v>
      </c>
      <c r="B10662" s="1" t="s">
        <v>26</v>
      </c>
      <c r="C10662" s="82">
        <v>43180.166666666664</v>
      </c>
      <c r="D10662" s="1">
        <v>0.949830065359477</v>
      </c>
    </row>
    <row r="10663" spans="1:4" x14ac:dyDescent="0.3">
      <c r="A10663" s="1" t="s">
        <v>21</v>
      </c>
      <c r="B10663" s="1" t="s">
        <v>26</v>
      </c>
      <c r="C10663" s="82">
        <v>43180.208333333336</v>
      </c>
      <c r="D10663" s="1">
        <v>0.949830065359477</v>
      </c>
    </row>
    <row r="10664" spans="1:4" x14ac:dyDescent="0.3">
      <c r="A10664" s="1" t="s">
        <v>21</v>
      </c>
      <c r="B10664" s="1" t="s">
        <v>26</v>
      </c>
      <c r="C10664" s="82">
        <v>43180.25</v>
      </c>
      <c r="D10664" s="1">
        <v>0.949830065359477</v>
      </c>
    </row>
    <row r="10665" spans="1:4" x14ac:dyDescent="0.3">
      <c r="A10665" s="1" t="s">
        <v>21</v>
      </c>
      <c r="B10665" s="1" t="s">
        <v>26</v>
      </c>
      <c r="C10665" s="82">
        <v>43180.291666666664</v>
      </c>
      <c r="D10665" s="1">
        <v>0.949830065359477</v>
      </c>
    </row>
    <row r="10666" spans="1:4" x14ac:dyDescent="0.3">
      <c r="A10666" s="1" t="s">
        <v>21</v>
      </c>
      <c r="B10666" s="1" t="s">
        <v>26</v>
      </c>
      <c r="C10666" s="82">
        <v>43180.333333333336</v>
      </c>
      <c r="D10666" s="1">
        <v>0.93879738562091497</v>
      </c>
    </row>
    <row r="10667" spans="1:4" x14ac:dyDescent="0.3">
      <c r="A10667" s="1" t="s">
        <v>21</v>
      </c>
      <c r="B10667" s="1" t="s">
        <v>26</v>
      </c>
      <c r="C10667" s="82">
        <v>43180.375</v>
      </c>
      <c r="D10667" s="1">
        <v>0.93879738562091497</v>
      </c>
    </row>
    <row r="10668" spans="1:4" x14ac:dyDescent="0.3">
      <c r="A10668" s="1" t="s">
        <v>21</v>
      </c>
      <c r="B10668" s="1" t="s">
        <v>26</v>
      </c>
      <c r="C10668" s="82">
        <v>43180.416666666664</v>
      </c>
      <c r="D10668" s="1">
        <v>0.93879738562091497</v>
      </c>
    </row>
    <row r="10669" spans="1:4" x14ac:dyDescent="0.3">
      <c r="A10669" s="1" t="s">
        <v>21</v>
      </c>
      <c r="B10669" s="1" t="s">
        <v>26</v>
      </c>
      <c r="C10669" s="82">
        <v>43180.458333333336</v>
      </c>
      <c r="D10669" s="1">
        <v>0.93879738562091497</v>
      </c>
    </row>
    <row r="10670" spans="1:4" x14ac:dyDescent="0.3">
      <c r="A10670" s="1" t="s">
        <v>21</v>
      </c>
      <c r="B10670" s="1" t="s">
        <v>26</v>
      </c>
      <c r="C10670" s="82">
        <v>43180.5</v>
      </c>
      <c r="D10670" s="1">
        <v>0.949830065359477</v>
      </c>
    </row>
    <row r="10671" spans="1:4" x14ac:dyDescent="0.3">
      <c r="A10671" s="1" t="s">
        <v>21</v>
      </c>
      <c r="B10671" s="1" t="s">
        <v>26</v>
      </c>
      <c r="C10671" s="82">
        <v>43180.541666666664</v>
      </c>
      <c r="D10671" s="1">
        <v>0.949830065359477</v>
      </c>
    </row>
    <row r="10672" spans="1:4" x14ac:dyDescent="0.3">
      <c r="A10672" s="1" t="s">
        <v>21</v>
      </c>
      <c r="B10672" s="1" t="s">
        <v>26</v>
      </c>
      <c r="C10672" s="82">
        <v>43180.583333333336</v>
      </c>
      <c r="D10672" s="1">
        <v>0.949830065359477</v>
      </c>
    </row>
    <row r="10673" spans="1:4" x14ac:dyDescent="0.3">
      <c r="A10673" s="1" t="s">
        <v>21</v>
      </c>
      <c r="B10673" s="1" t="s">
        <v>26</v>
      </c>
      <c r="C10673" s="82">
        <v>43180.625</v>
      </c>
      <c r="D10673" s="1">
        <v>0.95672679738562005</v>
      </c>
    </row>
    <row r="10674" spans="1:4" x14ac:dyDescent="0.3">
      <c r="A10674" s="1" t="s">
        <v>21</v>
      </c>
      <c r="B10674" s="1" t="s">
        <v>26</v>
      </c>
      <c r="C10674" s="82">
        <v>43180.666666666664</v>
      </c>
      <c r="D10674" s="1">
        <v>0.95672679738562005</v>
      </c>
    </row>
    <row r="10675" spans="1:4" x14ac:dyDescent="0.3">
      <c r="A10675" s="1" t="s">
        <v>21</v>
      </c>
      <c r="B10675" s="1" t="s">
        <v>26</v>
      </c>
      <c r="C10675" s="82">
        <v>43180.708333333336</v>
      </c>
      <c r="D10675" s="1">
        <v>0.95672679738562005</v>
      </c>
    </row>
    <row r="10676" spans="1:4" x14ac:dyDescent="0.3">
      <c r="A10676" s="1" t="s">
        <v>21</v>
      </c>
      <c r="B10676" s="1" t="s">
        <v>26</v>
      </c>
      <c r="C10676" s="82">
        <v>43180.75</v>
      </c>
      <c r="D10676" s="1">
        <v>0.95672679738562005</v>
      </c>
    </row>
    <row r="10677" spans="1:4" x14ac:dyDescent="0.3">
      <c r="A10677" s="1" t="s">
        <v>21</v>
      </c>
      <c r="B10677" s="1" t="s">
        <v>26</v>
      </c>
      <c r="C10677" s="82">
        <v>43180.791666666664</v>
      </c>
      <c r="D10677" s="1">
        <v>0.95672679738562005</v>
      </c>
    </row>
    <row r="10678" spans="1:4" x14ac:dyDescent="0.3">
      <c r="A10678" s="1" t="s">
        <v>21</v>
      </c>
      <c r="B10678" s="1" t="s">
        <v>26</v>
      </c>
      <c r="C10678" s="82">
        <v>43180.833333333336</v>
      </c>
      <c r="D10678" s="1">
        <v>0.95672679738562005</v>
      </c>
    </row>
    <row r="10679" spans="1:4" x14ac:dyDescent="0.3">
      <c r="A10679" s="1" t="s">
        <v>21</v>
      </c>
      <c r="B10679" s="1" t="s">
        <v>26</v>
      </c>
      <c r="C10679" s="82">
        <v>43180.875</v>
      </c>
      <c r="D10679" s="1">
        <v>0.95672679738562005</v>
      </c>
    </row>
    <row r="10680" spans="1:4" x14ac:dyDescent="0.3">
      <c r="A10680" s="1" t="s">
        <v>21</v>
      </c>
      <c r="B10680" s="1" t="s">
        <v>26</v>
      </c>
      <c r="C10680" s="82">
        <v>43180.916666666664</v>
      </c>
      <c r="D10680" s="1">
        <v>0.95672679738562005</v>
      </c>
    </row>
    <row r="10681" spans="1:4" x14ac:dyDescent="0.3">
      <c r="A10681" s="1" t="s">
        <v>21</v>
      </c>
      <c r="B10681" s="1" t="s">
        <v>26</v>
      </c>
      <c r="C10681" s="82">
        <v>43180.958333333336</v>
      </c>
      <c r="D10681" s="1">
        <v>0.95672679738562005</v>
      </c>
    </row>
    <row r="10682" spans="1:4" x14ac:dyDescent="0.3">
      <c r="A10682" s="1" t="s">
        <v>21</v>
      </c>
      <c r="B10682" s="1" t="s">
        <v>26</v>
      </c>
      <c r="C10682" s="82">
        <v>43181</v>
      </c>
      <c r="D10682" s="1">
        <v>0.95672679738562005</v>
      </c>
    </row>
    <row r="10683" spans="1:4" x14ac:dyDescent="0.3">
      <c r="A10683" s="1" t="s">
        <v>21</v>
      </c>
      <c r="B10683" s="1" t="s">
        <v>26</v>
      </c>
      <c r="C10683" s="82">
        <v>43181.041666666664</v>
      </c>
      <c r="D10683" s="1">
        <v>0.95672679738562005</v>
      </c>
    </row>
    <row r="10684" spans="1:4" x14ac:dyDescent="0.3">
      <c r="A10684" s="1" t="s">
        <v>21</v>
      </c>
      <c r="B10684" s="1" t="s">
        <v>26</v>
      </c>
      <c r="C10684" s="82">
        <v>43181.083333333336</v>
      </c>
      <c r="D10684" s="1">
        <v>0.95672679738562005</v>
      </c>
    </row>
    <row r="10685" spans="1:4" x14ac:dyDescent="0.3">
      <c r="A10685" s="1" t="s">
        <v>21</v>
      </c>
      <c r="B10685" s="1" t="s">
        <v>26</v>
      </c>
      <c r="C10685" s="82">
        <v>43181.125</v>
      </c>
      <c r="D10685" s="1">
        <v>0.95672679738562005</v>
      </c>
    </row>
    <row r="10686" spans="1:4" x14ac:dyDescent="0.3">
      <c r="A10686" s="1" t="s">
        <v>21</v>
      </c>
      <c r="B10686" s="1" t="s">
        <v>26</v>
      </c>
      <c r="C10686" s="82">
        <v>43181.166666666664</v>
      </c>
      <c r="D10686" s="1">
        <v>0.95672679738562005</v>
      </c>
    </row>
    <row r="10687" spans="1:4" x14ac:dyDescent="0.3">
      <c r="A10687" s="1" t="s">
        <v>21</v>
      </c>
      <c r="B10687" s="1" t="s">
        <v>26</v>
      </c>
      <c r="C10687" s="82">
        <v>43181.208333333336</v>
      </c>
      <c r="D10687" s="1">
        <v>0.95672679738562005</v>
      </c>
    </row>
    <row r="10688" spans="1:4" x14ac:dyDescent="0.3">
      <c r="A10688" s="1" t="s">
        <v>21</v>
      </c>
      <c r="B10688" s="1" t="s">
        <v>26</v>
      </c>
      <c r="C10688" s="82">
        <v>43181.25</v>
      </c>
      <c r="D10688" s="1">
        <v>0.95672679738562005</v>
      </c>
    </row>
    <row r="10689" spans="1:4" x14ac:dyDescent="0.3">
      <c r="A10689" s="1" t="s">
        <v>21</v>
      </c>
      <c r="B10689" s="1" t="s">
        <v>26</v>
      </c>
      <c r="C10689" s="82">
        <v>43181.291666666664</v>
      </c>
      <c r="D10689" s="1">
        <v>0.95672679738562005</v>
      </c>
    </row>
    <row r="10690" spans="1:4" x14ac:dyDescent="0.3">
      <c r="A10690" s="1" t="s">
        <v>21</v>
      </c>
      <c r="B10690" s="1" t="s">
        <v>26</v>
      </c>
      <c r="C10690" s="82">
        <v>43181.333333333336</v>
      </c>
      <c r="D10690" s="1">
        <v>0.90076862745097996</v>
      </c>
    </row>
    <row r="10691" spans="1:4" x14ac:dyDescent="0.3">
      <c r="A10691" s="1" t="s">
        <v>21</v>
      </c>
      <c r="B10691" s="1" t="s">
        <v>26</v>
      </c>
      <c r="C10691" s="82">
        <v>43181.375</v>
      </c>
      <c r="D10691" s="1">
        <v>0.90076862745097996</v>
      </c>
    </row>
    <row r="10692" spans="1:4" x14ac:dyDescent="0.3">
      <c r="A10692" s="1" t="s">
        <v>21</v>
      </c>
      <c r="B10692" s="1" t="s">
        <v>26</v>
      </c>
      <c r="C10692" s="82">
        <v>43181.416666666664</v>
      </c>
      <c r="D10692" s="1">
        <v>0.89442614379084895</v>
      </c>
    </row>
    <row r="10693" spans="1:4" x14ac:dyDescent="0.3">
      <c r="A10693" s="1" t="s">
        <v>21</v>
      </c>
      <c r="B10693" s="1" t="s">
        <v>26</v>
      </c>
      <c r="C10693" s="82">
        <v>43181.458333333336</v>
      </c>
      <c r="D10693" s="1">
        <v>0.89442614379084895</v>
      </c>
    </row>
    <row r="10694" spans="1:4" x14ac:dyDescent="0.3">
      <c r="A10694" s="1" t="s">
        <v>21</v>
      </c>
      <c r="B10694" s="1" t="s">
        <v>26</v>
      </c>
      <c r="C10694" s="82">
        <v>43181.5</v>
      </c>
      <c r="D10694" s="1">
        <v>0.90589803921568601</v>
      </c>
    </row>
    <row r="10695" spans="1:4" x14ac:dyDescent="0.3">
      <c r="A10695" s="1" t="s">
        <v>21</v>
      </c>
      <c r="B10695" s="1" t="s">
        <v>26</v>
      </c>
      <c r="C10695" s="82">
        <v>43181.541666666664</v>
      </c>
      <c r="D10695" s="1">
        <v>0.95038431372549004</v>
      </c>
    </row>
    <row r="10696" spans="1:4" x14ac:dyDescent="0.3">
      <c r="A10696" s="1" t="s">
        <v>21</v>
      </c>
      <c r="B10696" s="1" t="s">
        <v>26</v>
      </c>
      <c r="C10696" s="82">
        <v>43181.583333333336</v>
      </c>
      <c r="D10696" s="1">
        <v>0.95038431372549004</v>
      </c>
    </row>
    <row r="10697" spans="1:4" x14ac:dyDescent="0.3">
      <c r="A10697" s="1" t="s">
        <v>21</v>
      </c>
      <c r="B10697" s="1" t="s">
        <v>26</v>
      </c>
      <c r="C10697" s="82">
        <v>43181.625</v>
      </c>
      <c r="D10697" s="1">
        <v>0.95669019607843098</v>
      </c>
    </row>
    <row r="10698" spans="1:4" x14ac:dyDescent="0.3">
      <c r="A10698" s="1" t="s">
        <v>21</v>
      </c>
      <c r="B10698" s="1" t="s">
        <v>26</v>
      </c>
      <c r="C10698" s="82">
        <v>43181.666666666664</v>
      </c>
      <c r="D10698" s="1">
        <v>0.95669019607843098</v>
      </c>
    </row>
    <row r="10699" spans="1:4" x14ac:dyDescent="0.3">
      <c r="A10699" s="1" t="s">
        <v>21</v>
      </c>
      <c r="B10699" s="1" t="s">
        <v>26</v>
      </c>
      <c r="C10699" s="82">
        <v>43181.708333333336</v>
      </c>
      <c r="D10699" s="1">
        <v>0.95669019607843098</v>
      </c>
    </row>
    <row r="10700" spans="1:4" x14ac:dyDescent="0.3">
      <c r="A10700" s="1" t="s">
        <v>21</v>
      </c>
      <c r="B10700" s="1" t="s">
        <v>26</v>
      </c>
      <c r="C10700" s="82">
        <v>43181.75</v>
      </c>
      <c r="D10700" s="1">
        <v>0.95669019607843098</v>
      </c>
    </row>
    <row r="10701" spans="1:4" x14ac:dyDescent="0.3">
      <c r="A10701" s="1" t="s">
        <v>21</v>
      </c>
      <c r="B10701" s="1" t="s">
        <v>26</v>
      </c>
      <c r="C10701" s="82">
        <v>43181.791666666664</v>
      </c>
      <c r="D10701" s="1">
        <v>0.95669019607843098</v>
      </c>
    </row>
    <row r="10702" spans="1:4" x14ac:dyDescent="0.3">
      <c r="A10702" s="1" t="s">
        <v>21</v>
      </c>
      <c r="B10702" s="1" t="s">
        <v>26</v>
      </c>
      <c r="C10702" s="82">
        <v>43181.833333333336</v>
      </c>
      <c r="D10702" s="1">
        <v>0.95669019607843098</v>
      </c>
    </row>
    <row r="10703" spans="1:4" x14ac:dyDescent="0.3">
      <c r="A10703" s="1" t="s">
        <v>21</v>
      </c>
      <c r="B10703" s="1" t="s">
        <v>26</v>
      </c>
      <c r="C10703" s="82">
        <v>43181.875</v>
      </c>
      <c r="D10703" s="1">
        <v>0.95669019607843098</v>
      </c>
    </row>
    <row r="10704" spans="1:4" x14ac:dyDescent="0.3">
      <c r="A10704" s="1" t="s">
        <v>21</v>
      </c>
      <c r="B10704" s="1" t="s">
        <v>26</v>
      </c>
      <c r="C10704" s="82">
        <v>43181.916666666664</v>
      </c>
      <c r="D10704" s="1">
        <v>0.95669019607843098</v>
      </c>
    </row>
    <row r="10705" spans="1:4" x14ac:dyDescent="0.3">
      <c r="A10705" s="1" t="s">
        <v>21</v>
      </c>
      <c r="B10705" s="1" t="s">
        <v>26</v>
      </c>
      <c r="C10705" s="82">
        <v>43181.958333333336</v>
      </c>
      <c r="D10705" s="1">
        <v>0.95669019607843098</v>
      </c>
    </row>
    <row r="10706" spans="1:4" x14ac:dyDescent="0.3">
      <c r="A10706" s="1" t="s">
        <v>21</v>
      </c>
      <c r="B10706" s="1" t="s">
        <v>26</v>
      </c>
      <c r="C10706" s="82">
        <v>43182</v>
      </c>
      <c r="D10706" s="1">
        <v>0.95669019607843098</v>
      </c>
    </row>
    <row r="10707" spans="1:4" x14ac:dyDescent="0.3">
      <c r="A10707" s="1" t="s">
        <v>21</v>
      </c>
      <c r="B10707" s="1" t="s">
        <v>26</v>
      </c>
      <c r="C10707" s="82">
        <v>43182.041666666664</v>
      </c>
      <c r="D10707" s="1">
        <v>0.95669019607843098</v>
      </c>
    </row>
    <row r="10708" spans="1:4" x14ac:dyDescent="0.3">
      <c r="A10708" s="1" t="s">
        <v>21</v>
      </c>
      <c r="B10708" s="1" t="s">
        <v>26</v>
      </c>
      <c r="C10708" s="82">
        <v>43182.083333333336</v>
      </c>
      <c r="D10708" s="1">
        <v>0.95669019607843098</v>
      </c>
    </row>
    <row r="10709" spans="1:4" x14ac:dyDescent="0.3">
      <c r="A10709" s="1" t="s">
        <v>21</v>
      </c>
      <c r="B10709" s="1" t="s">
        <v>26</v>
      </c>
      <c r="C10709" s="82">
        <v>43182.125</v>
      </c>
      <c r="D10709" s="1">
        <v>0.95669019607843098</v>
      </c>
    </row>
    <row r="10710" spans="1:4" x14ac:dyDescent="0.3">
      <c r="A10710" s="1" t="s">
        <v>21</v>
      </c>
      <c r="B10710" s="1" t="s">
        <v>26</v>
      </c>
      <c r="C10710" s="82">
        <v>43182.166666666664</v>
      </c>
      <c r="D10710" s="1">
        <v>0.95669019607843098</v>
      </c>
    </row>
    <row r="10711" spans="1:4" x14ac:dyDescent="0.3">
      <c r="A10711" s="1" t="s">
        <v>21</v>
      </c>
      <c r="B10711" s="1" t="s">
        <v>26</v>
      </c>
      <c r="C10711" s="82">
        <v>43182.208333333336</v>
      </c>
      <c r="D10711" s="1">
        <v>0.95669019607843098</v>
      </c>
    </row>
    <row r="10712" spans="1:4" x14ac:dyDescent="0.3">
      <c r="A10712" s="1" t="s">
        <v>21</v>
      </c>
      <c r="B10712" s="1" t="s">
        <v>26</v>
      </c>
      <c r="C10712" s="82">
        <v>43182.25</v>
      </c>
      <c r="D10712" s="1">
        <v>0.95669019607843098</v>
      </c>
    </row>
    <row r="10713" spans="1:4" x14ac:dyDescent="0.3">
      <c r="A10713" s="1" t="s">
        <v>21</v>
      </c>
      <c r="B10713" s="1" t="s">
        <v>26</v>
      </c>
      <c r="C10713" s="82">
        <v>43182.291666666664</v>
      </c>
      <c r="D10713" s="1">
        <v>0.95669019607843098</v>
      </c>
    </row>
    <row r="10714" spans="1:4" x14ac:dyDescent="0.3">
      <c r="A10714" s="1" t="s">
        <v>21</v>
      </c>
      <c r="B10714" s="1" t="s">
        <v>26</v>
      </c>
      <c r="C10714" s="82">
        <v>43182.333333333336</v>
      </c>
      <c r="D10714" s="1">
        <v>0.94521830065359402</v>
      </c>
    </row>
    <row r="10715" spans="1:4" x14ac:dyDescent="0.3">
      <c r="A10715" s="1" t="s">
        <v>21</v>
      </c>
      <c r="B10715" s="1" t="s">
        <v>26</v>
      </c>
      <c r="C10715" s="82">
        <v>43182.375</v>
      </c>
      <c r="D10715" s="1">
        <v>0.93832156862745097</v>
      </c>
    </row>
    <row r="10716" spans="1:4" x14ac:dyDescent="0.3">
      <c r="A10716" s="1" t="s">
        <v>21</v>
      </c>
      <c r="B10716" s="1" t="s">
        <v>26</v>
      </c>
      <c r="C10716" s="82">
        <v>43182.416666666664</v>
      </c>
      <c r="D10716" s="1">
        <v>0.93832156862745097</v>
      </c>
    </row>
    <row r="10717" spans="1:4" x14ac:dyDescent="0.3">
      <c r="A10717" s="1" t="s">
        <v>21</v>
      </c>
      <c r="B10717" s="1" t="s">
        <v>26</v>
      </c>
      <c r="C10717" s="82">
        <v>43182.458333333336</v>
      </c>
      <c r="D10717" s="1">
        <v>0.93832156862745097</v>
      </c>
    </row>
    <row r="10718" spans="1:4" x14ac:dyDescent="0.3">
      <c r="A10718" s="1" t="s">
        <v>21</v>
      </c>
      <c r="B10718" s="1" t="s">
        <v>26</v>
      </c>
      <c r="C10718" s="82">
        <v>43182.5</v>
      </c>
      <c r="D10718" s="1">
        <v>0.95613594771241806</v>
      </c>
    </row>
    <row r="10719" spans="1:4" x14ac:dyDescent="0.3">
      <c r="A10719" s="1" t="s">
        <v>21</v>
      </c>
      <c r="B10719" s="1" t="s">
        <v>26</v>
      </c>
      <c r="C10719" s="82">
        <v>43182.541666666664</v>
      </c>
      <c r="D10719" s="1">
        <v>0.95613594771241806</v>
      </c>
    </row>
    <row r="10720" spans="1:4" x14ac:dyDescent="0.3">
      <c r="A10720" s="1" t="s">
        <v>21</v>
      </c>
      <c r="B10720" s="1" t="s">
        <v>26</v>
      </c>
      <c r="C10720" s="82">
        <v>43182.583333333336</v>
      </c>
      <c r="D10720" s="1">
        <v>0.96303267973856199</v>
      </c>
    </row>
    <row r="10721" spans="1:4" x14ac:dyDescent="0.3">
      <c r="A10721" s="1" t="s">
        <v>21</v>
      </c>
      <c r="B10721" s="1" t="s">
        <v>26</v>
      </c>
      <c r="C10721" s="82">
        <v>43182.625</v>
      </c>
      <c r="D10721" s="1">
        <v>0.96303267973856199</v>
      </c>
    </row>
    <row r="10722" spans="1:4" x14ac:dyDescent="0.3">
      <c r="A10722" s="1" t="s">
        <v>21</v>
      </c>
      <c r="B10722" s="1" t="s">
        <v>26</v>
      </c>
      <c r="C10722" s="82">
        <v>43182.666666666664</v>
      </c>
      <c r="D10722" s="1">
        <v>0.96303267973856199</v>
      </c>
    </row>
    <row r="10723" spans="1:4" x14ac:dyDescent="0.3">
      <c r="A10723" s="1" t="s">
        <v>21</v>
      </c>
      <c r="B10723" s="1" t="s">
        <v>26</v>
      </c>
      <c r="C10723" s="82">
        <v>43182.708333333336</v>
      </c>
      <c r="D10723" s="1">
        <v>0.96303267973856199</v>
      </c>
    </row>
    <row r="10724" spans="1:4" x14ac:dyDescent="0.3">
      <c r="A10724" s="1" t="s">
        <v>21</v>
      </c>
      <c r="B10724" s="1" t="s">
        <v>26</v>
      </c>
      <c r="C10724" s="82">
        <v>43182.75</v>
      </c>
      <c r="D10724" s="1">
        <v>0.96303267973856199</v>
      </c>
    </row>
    <row r="10725" spans="1:4" x14ac:dyDescent="0.3">
      <c r="A10725" s="1" t="s">
        <v>21</v>
      </c>
      <c r="B10725" s="1" t="s">
        <v>26</v>
      </c>
      <c r="C10725" s="82">
        <v>43182.791666666664</v>
      </c>
      <c r="D10725" s="1">
        <v>0.96303267973856199</v>
      </c>
    </row>
    <row r="10726" spans="1:4" x14ac:dyDescent="0.3">
      <c r="A10726" s="1" t="s">
        <v>21</v>
      </c>
      <c r="B10726" s="1" t="s">
        <v>26</v>
      </c>
      <c r="C10726" s="82">
        <v>43182.833333333336</v>
      </c>
      <c r="D10726" s="1">
        <v>0.96303267973856199</v>
      </c>
    </row>
    <row r="10727" spans="1:4" x14ac:dyDescent="0.3">
      <c r="A10727" s="1" t="s">
        <v>21</v>
      </c>
      <c r="B10727" s="1" t="s">
        <v>26</v>
      </c>
      <c r="C10727" s="82">
        <v>43182.875</v>
      </c>
      <c r="D10727" s="1">
        <v>0.96303267973856199</v>
      </c>
    </row>
    <row r="10728" spans="1:4" x14ac:dyDescent="0.3">
      <c r="A10728" s="1" t="s">
        <v>21</v>
      </c>
      <c r="B10728" s="1" t="s">
        <v>26</v>
      </c>
      <c r="C10728" s="82">
        <v>43182.916666666664</v>
      </c>
      <c r="D10728" s="1">
        <v>0.96303267973856199</v>
      </c>
    </row>
    <row r="10729" spans="1:4" x14ac:dyDescent="0.3">
      <c r="A10729" s="1" t="s">
        <v>21</v>
      </c>
      <c r="B10729" s="1" t="s">
        <v>26</v>
      </c>
      <c r="C10729" s="82">
        <v>43182.958333333336</v>
      </c>
      <c r="D10729" s="1">
        <v>0.96303267973856199</v>
      </c>
    </row>
    <row r="10730" spans="1:4" x14ac:dyDescent="0.3">
      <c r="A10730" s="1" t="s">
        <v>21</v>
      </c>
      <c r="B10730" s="1" t="s">
        <v>26</v>
      </c>
      <c r="C10730" s="82">
        <v>43183</v>
      </c>
      <c r="D10730" s="1">
        <v>0.98090457516339802</v>
      </c>
    </row>
    <row r="10731" spans="1:4" x14ac:dyDescent="0.3">
      <c r="A10731" s="1" t="s">
        <v>21</v>
      </c>
      <c r="B10731" s="1" t="s">
        <v>26</v>
      </c>
      <c r="C10731" s="82">
        <v>43183.041666666664</v>
      </c>
      <c r="D10731" s="1">
        <v>0.98090457516339802</v>
      </c>
    </row>
    <row r="10732" spans="1:4" x14ac:dyDescent="0.3">
      <c r="A10732" s="1" t="s">
        <v>21</v>
      </c>
      <c r="B10732" s="1" t="s">
        <v>26</v>
      </c>
      <c r="C10732" s="82">
        <v>43183.083333333336</v>
      </c>
      <c r="D10732" s="1">
        <v>0.98090457516339802</v>
      </c>
    </row>
    <row r="10733" spans="1:4" x14ac:dyDescent="0.3">
      <c r="A10733" s="1" t="s">
        <v>21</v>
      </c>
      <c r="B10733" s="1" t="s">
        <v>26</v>
      </c>
      <c r="C10733" s="82">
        <v>43183.125</v>
      </c>
      <c r="D10733" s="1">
        <v>0.98090457516339802</v>
      </c>
    </row>
    <row r="10734" spans="1:4" x14ac:dyDescent="0.3">
      <c r="A10734" s="1" t="s">
        <v>21</v>
      </c>
      <c r="B10734" s="1" t="s">
        <v>26</v>
      </c>
      <c r="C10734" s="82">
        <v>43183.166666666664</v>
      </c>
      <c r="D10734" s="1">
        <v>0.98090457516339802</v>
      </c>
    </row>
    <row r="10735" spans="1:4" x14ac:dyDescent="0.3">
      <c r="A10735" s="1" t="s">
        <v>21</v>
      </c>
      <c r="B10735" s="1" t="s">
        <v>26</v>
      </c>
      <c r="C10735" s="82">
        <v>43183.208333333336</v>
      </c>
      <c r="D10735" s="1">
        <v>0.98090457516339802</v>
      </c>
    </row>
    <row r="10736" spans="1:4" x14ac:dyDescent="0.3">
      <c r="A10736" s="1" t="s">
        <v>21</v>
      </c>
      <c r="B10736" s="1" t="s">
        <v>26</v>
      </c>
      <c r="C10736" s="82">
        <v>43183.25</v>
      </c>
      <c r="D10736" s="1">
        <v>0.98090457516339802</v>
      </c>
    </row>
    <row r="10737" spans="1:4" x14ac:dyDescent="0.3">
      <c r="A10737" s="1" t="s">
        <v>21</v>
      </c>
      <c r="B10737" s="1" t="s">
        <v>26</v>
      </c>
      <c r="C10737" s="82">
        <v>43183.291666666664</v>
      </c>
      <c r="D10737" s="1">
        <v>0.98090457516339802</v>
      </c>
    </row>
    <row r="10738" spans="1:4" x14ac:dyDescent="0.3">
      <c r="A10738" s="1" t="s">
        <v>21</v>
      </c>
      <c r="B10738" s="1" t="s">
        <v>26</v>
      </c>
      <c r="C10738" s="82">
        <v>43183.333333333336</v>
      </c>
      <c r="D10738" s="1">
        <v>0.98090457516339802</v>
      </c>
    </row>
    <row r="10739" spans="1:4" x14ac:dyDescent="0.3">
      <c r="A10739" s="1" t="s">
        <v>21</v>
      </c>
      <c r="B10739" s="1" t="s">
        <v>26</v>
      </c>
      <c r="C10739" s="82">
        <v>43183.375</v>
      </c>
      <c r="D10739" s="1">
        <v>0.98090457516339802</v>
      </c>
    </row>
    <row r="10740" spans="1:4" x14ac:dyDescent="0.3">
      <c r="A10740" s="1" t="s">
        <v>21</v>
      </c>
      <c r="B10740" s="1" t="s">
        <v>26</v>
      </c>
      <c r="C10740" s="82">
        <v>43183.416666666664</v>
      </c>
      <c r="D10740" s="1">
        <v>0.98090457516339802</v>
      </c>
    </row>
    <row r="10741" spans="1:4" x14ac:dyDescent="0.3">
      <c r="A10741" s="1" t="s">
        <v>21</v>
      </c>
      <c r="B10741" s="1" t="s">
        <v>26</v>
      </c>
      <c r="C10741" s="82">
        <v>43183.458333333336</v>
      </c>
      <c r="D10741" s="1">
        <v>0.98090457516339802</v>
      </c>
    </row>
    <row r="10742" spans="1:4" x14ac:dyDescent="0.3">
      <c r="A10742" s="1" t="s">
        <v>21</v>
      </c>
      <c r="B10742" s="1" t="s">
        <v>26</v>
      </c>
      <c r="C10742" s="82">
        <v>43183.5</v>
      </c>
      <c r="D10742" s="1">
        <v>0.98090457516339802</v>
      </c>
    </row>
    <row r="10743" spans="1:4" x14ac:dyDescent="0.3">
      <c r="A10743" s="1" t="s">
        <v>21</v>
      </c>
      <c r="B10743" s="1" t="s">
        <v>26</v>
      </c>
      <c r="C10743" s="82">
        <v>43183.541666666664</v>
      </c>
      <c r="D10743" s="1">
        <v>0.98090457516339802</v>
      </c>
    </row>
    <row r="10744" spans="1:4" x14ac:dyDescent="0.3">
      <c r="A10744" s="1" t="s">
        <v>21</v>
      </c>
      <c r="B10744" s="1" t="s">
        <v>26</v>
      </c>
      <c r="C10744" s="82">
        <v>43183.583333333336</v>
      </c>
      <c r="D10744" s="1">
        <v>0.98090457516339802</v>
      </c>
    </row>
    <row r="10745" spans="1:4" x14ac:dyDescent="0.3">
      <c r="A10745" s="1" t="s">
        <v>21</v>
      </c>
      <c r="B10745" s="1" t="s">
        <v>26</v>
      </c>
      <c r="C10745" s="82">
        <v>43183.625</v>
      </c>
      <c r="D10745" s="1">
        <v>0.98090457516339802</v>
      </c>
    </row>
    <row r="10746" spans="1:4" x14ac:dyDescent="0.3">
      <c r="A10746" s="1" t="s">
        <v>21</v>
      </c>
      <c r="B10746" s="1" t="s">
        <v>26</v>
      </c>
      <c r="C10746" s="82">
        <v>43183.666666666664</v>
      </c>
      <c r="D10746" s="1">
        <v>0.98090457516339802</v>
      </c>
    </row>
    <row r="10747" spans="1:4" x14ac:dyDescent="0.3">
      <c r="A10747" s="1" t="s">
        <v>21</v>
      </c>
      <c r="B10747" s="1" t="s">
        <v>26</v>
      </c>
      <c r="C10747" s="82">
        <v>43183.708333333336</v>
      </c>
      <c r="D10747" s="1">
        <v>0.98090457516339802</v>
      </c>
    </row>
    <row r="10748" spans="1:4" x14ac:dyDescent="0.3">
      <c r="A10748" s="1" t="s">
        <v>21</v>
      </c>
      <c r="B10748" s="1" t="s">
        <v>26</v>
      </c>
      <c r="C10748" s="82">
        <v>43183.75</v>
      </c>
      <c r="D10748" s="1">
        <v>0.98090457516339802</v>
      </c>
    </row>
    <row r="10749" spans="1:4" x14ac:dyDescent="0.3">
      <c r="A10749" s="1" t="s">
        <v>21</v>
      </c>
      <c r="B10749" s="1" t="s">
        <v>26</v>
      </c>
      <c r="C10749" s="82">
        <v>43183.791666666664</v>
      </c>
      <c r="D10749" s="1">
        <v>0.98090457516339802</v>
      </c>
    </row>
    <row r="10750" spans="1:4" x14ac:dyDescent="0.3">
      <c r="A10750" s="1" t="s">
        <v>21</v>
      </c>
      <c r="B10750" s="1" t="s">
        <v>26</v>
      </c>
      <c r="C10750" s="82">
        <v>43183.833333333336</v>
      </c>
      <c r="D10750" s="1">
        <v>0.98090457516339802</v>
      </c>
    </row>
    <row r="10751" spans="1:4" x14ac:dyDescent="0.3">
      <c r="A10751" s="1" t="s">
        <v>21</v>
      </c>
      <c r="B10751" s="1" t="s">
        <v>26</v>
      </c>
      <c r="C10751" s="82">
        <v>43183.875</v>
      </c>
      <c r="D10751" s="1">
        <v>0.98090457516339802</v>
      </c>
    </row>
    <row r="10752" spans="1:4" x14ac:dyDescent="0.3">
      <c r="A10752" s="1" t="s">
        <v>21</v>
      </c>
      <c r="B10752" s="1" t="s">
        <v>26</v>
      </c>
      <c r="C10752" s="82">
        <v>43183.916666666664</v>
      </c>
      <c r="D10752" s="1">
        <v>0.98090457516339802</v>
      </c>
    </row>
    <row r="10753" spans="1:4" x14ac:dyDescent="0.3">
      <c r="A10753" s="1" t="s">
        <v>21</v>
      </c>
      <c r="B10753" s="1" t="s">
        <v>26</v>
      </c>
      <c r="C10753" s="82">
        <v>43183.958333333336</v>
      </c>
      <c r="D10753" s="1">
        <v>0.98090457516339802</v>
      </c>
    </row>
    <row r="10754" spans="1:4" x14ac:dyDescent="0.3">
      <c r="A10754" s="1" t="s">
        <v>21</v>
      </c>
      <c r="B10754" s="1" t="s">
        <v>26</v>
      </c>
      <c r="C10754" s="82">
        <v>43184</v>
      </c>
      <c r="D10754" s="1">
        <v>0.98090457516339802</v>
      </c>
    </row>
    <row r="10755" spans="1:4" x14ac:dyDescent="0.3">
      <c r="A10755" s="1" t="s">
        <v>21</v>
      </c>
      <c r="B10755" s="1" t="s">
        <v>26</v>
      </c>
      <c r="C10755" s="82">
        <v>43184.041666666664</v>
      </c>
      <c r="D10755" s="1">
        <v>0.98090457516339802</v>
      </c>
    </row>
    <row r="10756" spans="1:4" x14ac:dyDescent="0.3">
      <c r="A10756" s="1" t="s">
        <v>21</v>
      </c>
      <c r="B10756" s="1" t="s">
        <v>26</v>
      </c>
      <c r="C10756" s="82">
        <v>43184.083333333336</v>
      </c>
      <c r="D10756" s="1">
        <v>0.98090457516339802</v>
      </c>
    </row>
    <row r="10757" spans="1:4" x14ac:dyDescent="0.3">
      <c r="A10757" s="1" t="s">
        <v>21</v>
      </c>
      <c r="B10757" s="1" t="s">
        <v>26</v>
      </c>
      <c r="C10757" s="82">
        <v>43184.125</v>
      </c>
      <c r="D10757" s="1">
        <v>0.98090457516339802</v>
      </c>
    </row>
    <row r="10758" spans="1:4" x14ac:dyDescent="0.3">
      <c r="A10758" s="1" t="s">
        <v>21</v>
      </c>
      <c r="B10758" s="1" t="s">
        <v>26</v>
      </c>
      <c r="C10758" s="82">
        <v>43184.166666666664</v>
      </c>
      <c r="D10758" s="1">
        <v>0.98090457516339802</v>
      </c>
    </row>
    <row r="10759" spans="1:4" x14ac:dyDescent="0.3">
      <c r="A10759" s="1" t="s">
        <v>21</v>
      </c>
      <c r="B10759" s="1" t="s">
        <v>26</v>
      </c>
      <c r="C10759" s="82">
        <v>43184.208333333336</v>
      </c>
      <c r="D10759" s="1">
        <v>0.98090457516339802</v>
      </c>
    </row>
    <row r="10760" spans="1:4" x14ac:dyDescent="0.3">
      <c r="A10760" s="1" t="s">
        <v>21</v>
      </c>
      <c r="B10760" s="1" t="s">
        <v>26</v>
      </c>
      <c r="C10760" s="82">
        <v>43184.25</v>
      </c>
      <c r="D10760" s="1">
        <v>0.98090457516339802</v>
      </c>
    </row>
    <row r="10761" spans="1:4" x14ac:dyDescent="0.3">
      <c r="A10761" s="1" t="s">
        <v>21</v>
      </c>
      <c r="B10761" s="1" t="s">
        <v>26</v>
      </c>
      <c r="C10761" s="82">
        <v>43184.291666666664</v>
      </c>
      <c r="D10761" s="1">
        <v>0.98090457516339802</v>
      </c>
    </row>
    <row r="10762" spans="1:4" x14ac:dyDescent="0.3">
      <c r="A10762" s="1" t="s">
        <v>21</v>
      </c>
      <c r="B10762" s="1" t="s">
        <v>26</v>
      </c>
      <c r="C10762" s="82">
        <v>43184.333333333336</v>
      </c>
      <c r="D10762" s="1">
        <v>0.98090457516339802</v>
      </c>
    </row>
    <row r="10763" spans="1:4" x14ac:dyDescent="0.3">
      <c r="A10763" s="1" t="s">
        <v>21</v>
      </c>
      <c r="B10763" s="1" t="s">
        <v>26</v>
      </c>
      <c r="C10763" s="82">
        <v>43184.375</v>
      </c>
      <c r="D10763" s="1">
        <v>0.98090457516339802</v>
      </c>
    </row>
    <row r="10764" spans="1:4" x14ac:dyDescent="0.3">
      <c r="A10764" s="1" t="s">
        <v>21</v>
      </c>
      <c r="B10764" s="1" t="s">
        <v>26</v>
      </c>
      <c r="C10764" s="82">
        <v>43184.416666666664</v>
      </c>
      <c r="D10764" s="1">
        <v>0.98090457516339802</v>
      </c>
    </row>
    <row r="10765" spans="1:4" x14ac:dyDescent="0.3">
      <c r="A10765" s="1" t="s">
        <v>21</v>
      </c>
      <c r="B10765" s="1" t="s">
        <v>26</v>
      </c>
      <c r="C10765" s="82">
        <v>43184.458333333336</v>
      </c>
      <c r="D10765" s="1">
        <v>0.98090457516339802</v>
      </c>
    </row>
    <row r="10766" spans="1:4" x14ac:dyDescent="0.3">
      <c r="A10766" s="1" t="s">
        <v>21</v>
      </c>
      <c r="B10766" s="1" t="s">
        <v>26</v>
      </c>
      <c r="C10766" s="82">
        <v>43184.5</v>
      </c>
      <c r="D10766" s="1">
        <v>0.98090457516339802</v>
      </c>
    </row>
    <row r="10767" spans="1:4" x14ac:dyDescent="0.3">
      <c r="A10767" s="1" t="s">
        <v>21</v>
      </c>
      <c r="B10767" s="1" t="s">
        <v>26</v>
      </c>
      <c r="C10767" s="82">
        <v>43184.541666666664</v>
      </c>
      <c r="D10767" s="1">
        <v>0.98090457516339802</v>
      </c>
    </row>
    <row r="10768" spans="1:4" x14ac:dyDescent="0.3">
      <c r="A10768" s="1" t="s">
        <v>21</v>
      </c>
      <c r="B10768" s="1" t="s">
        <v>26</v>
      </c>
      <c r="C10768" s="82">
        <v>43184.583333333336</v>
      </c>
      <c r="D10768" s="1">
        <v>0.98090457516339802</v>
      </c>
    </row>
    <row r="10769" spans="1:4" x14ac:dyDescent="0.3">
      <c r="A10769" s="1" t="s">
        <v>21</v>
      </c>
      <c r="B10769" s="1" t="s">
        <v>26</v>
      </c>
      <c r="C10769" s="82">
        <v>43184.625</v>
      </c>
      <c r="D10769" s="1">
        <v>0.98090457516339802</v>
      </c>
    </row>
    <row r="10770" spans="1:4" x14ac:dyDescent="0.3">
      <c r="A10770" s="1" t="s">
        <v>21</v>
      </c>
      <c r="B10770" s="1" t="s">
        <v>26</v>
      </c>
      <c r="C10770" s="82">
        <v>43184.666666666664</v>
      </c>
      <c r="D10770" s="1">
        <v>0.98090457516339802</v>
      </c>
    </row>
    <row r="10771" spans="1:4" x14ac:dyDescent="0.3">
      <c r="A10771" s="1" t="s">
        <v>21</v>
      </c>
      <c r="B10771" s="1" t="s">
        <v>26</v>
      </c>
      <c r="C10771" s="82">
        <v>43184.708333333336</v>
      </c>
      <c r="D10771" s="1">
        <v>0.98090457516339802</v>
      </c>
    </row>
    <row r="10772" spans="1:4" x14ac:dyDescent="0.3">
      <c r="A10772" s="1" t="s">
        <v>21</v>
      </c>
      <c r="B10772" s="1" t="s">
        <v>26</v>
      </c>
      <c r="C10772" s="82">
        <v>43184.75</v>
      </c>
      <c r="D10772" s="1">
        <v>0.98090457516339802</v>
      </c>
    </row>
    <row r="10773" spans="1:4" x14ac:dyDescent="0.3">
      <c r="A10773" s="1" t="s">
        <v>21</v>
      </c>
      <c r="B10773" s="1" t="s">
        <v>26</v>
      </c>
      <c r="C10773" s="82">
        <v>43184.791666666664</v>
      </c>
      <c r="D10773" s="1">
        <v>0.98090457516339802</v>
      </c>
    </row>
    <row r="10774" spans="1:4" x14ac:dyDescent="0.3">
      <c r="A10774" s="1" t="s">
        <v>21</v>
      </c>
      <c r="B10774" s="1" t="s">
        <v>26</v>
      </c>
      <c r="C10774" s="82">
        <v>43184.833333333336</v>
      </c>
      <c r="D10774" s="1">
        <v>0.98090457516339802</v>
      </c>
    </row>
    <row r="10775" spans="1:4" x14ac:dyDescent="0.3">
      <c r="A10775" s="1" t="s">
        <v>21</v>
      </c>
      <c r="B10775" s="1" t="s">
        <v>26</v>
      </c>
      <c r="C10775" s="82">
        <v>43184.875</v>
      </c>
      <c r="D10775" s="1">
        <v>0.98090457516339802</v>
      </c>
    </row>
    <row r="10776" spans="1:4" x14ac:dyDescent="0.3">
      <c r="A10776" s="1" t="s">
        <v>21</v>
      </c>
      <c r="B10776" s="1" t="s">
        <v>26</v>
      </c>
      <c r="C10776" s="82">
        <v>43184.916666666664</v>
      </c>
      <c r="D10776" s="1">
        <v>0.98090457516339802</v>
      </c>
    </row>
    <row r="10777" spans="1:4" x14ac:dyDescent="0.3">
      <c r="A10777" s="1" t="s">
        <v>21</v>
      </c>
      <c r="B10777" s="1" t="s">
        <v>26</v>
      </c>
      <c r="C10777" s="82">
        <v>43184.958333333336</v>
      </c>
      <c r="D10777" s="1">
        <v>0.98090457516339802</v>
      </c>
    </row>
    <row r="10778" spans="1:4" x14ac:dyDescent="0.3">
      <c r="A10778" s="1" t="s">
        <v>21</v>
      </c>
      <c r="B10778" s="1" t="s">
        <v>26</v>
      </c>
      <c r="C10778" s="82">
        <v>43185</v>
      </c>
      <c r="D10778" s="1">
        <v>0.96980915032679704</v>
      </c>
    </row>
    <row r="10779" spans="1:4" x14ac:dyDescent="0.3">
      <c r="A10779" s="1" t="s">
        <v>21</v>
      </c>
      <c r="B10779" s="1" t="s">
        <v>26</v>
      </c>
      <c r="C10779" s="82">
        <v>43185.041666666664</v>
      </c>
      <c r="D10779" s="1">
        <v>0.96980915032679704</v>
      </c>
    </row>
    <row r="10780" spans="1:4" x14ac:dyDescent="0.3">
      <c r="A10780" s="1" t="s">
        <v>21</v>
      </c>
      <c r="B10780" s="1" t="s">
        <v>26</v>
      </c>
      <c r="C10780" s="82">
        <v>43185.083333333336</v>
      </c>
      <c r="D10780" s="1">
        <v>0.96980915032679704</v>
      </c>
    </row>
    <row r="10781" spans="1:4" x14ac:dyDescent="0.3">
      <c r="A10781" s="1" t="s">
        <v>21</v>
      </c>
      <c r="B10781" s="1" t="s">
        <v>26</v>
      </c>
      <c r="C10781" s="82">
        <v>43185.125</v>
      </c>
      <c r="D10781" s="1">
        <v>0.96980915032679704</v>
      </c>
    </row>
    <row r="10782" spans="1:4" x14ac:dyDescent="0.3">
      <c r="A10782" s="1" t="s">
        <v>21</v>
      </c>
      <c r="B10782" s="1" t="s">
        <v>26</v>
      </c>
      <c r="C10782" s="82">
        <v>43185.166666666664</v>
      </c>
      <c r="D10782" s="1">
        <v>0.96980915032679704</v>
      </c>
    </row>
    <row r="10783" spans="1:4" x14ac:dyDescent="0.3">
      <c r="A10783" s="1" t="s">
        <v>21</v>
      </c>
      <c r="B10783" s="1" t="s">
        <v>26</v>
      </c>
      <c r="C10783" s="82">
        <v>43185.208333333336</v>
      </c>
      <c r="D10783" s="1">
        <v>0.96980915032679704</v>
      </c>
    </row>
    <row r="10784" spans="1:4" x14ac:dyDescent="0.3">
      <c r="A10784" s="1" t="s">
        <v>21</v>
      </c>
      <c r="B10784" s="1" t="s">
        <v>26</v>
      </c>
      <c r="C10784" s="82">
        <v>43185.25</v>
      </c>
      <c r="D10784" s="1">
        <v>0.96980915032679704</v>
      </c>
    </row>
    <row r="10785" spans="1:4" x14ac:dyDescent="0.3">
      <c r="A10785" s="1" t="s">
        <v>21</v>
      </c>
      <c r="B10785" s="1" t="s">
        <v>26</v>
      </c>
      <c r="C10785" s="82">
        <v>43185.291666666664</v>
      </c>
      <c r="D10785" s="1">
        <v>0.96980915032679704</v>
      </c>
    </row>
    <row r="10786" spans="1:4" x14ac:dyDescent="0.3">
      <c r="A10786" s="1" t="s">
        <v>21</v>
      </c>
      <c r="B10786" s="1" t="s">
        <v>26</v>
      </c>
      <c r="C10786" s="82">
        <v>43185.333333333336</v>
      </c>
      <c r="D10786" s="1">
        <v>0.95871372549019596</v>
      </c>
    </row>
    <row r="10787" spans="1:4" x14ac:dyDescent="0.3">
      <c r="A10787" s="1" t="s">
        <v>21</v>
      </c>
      <c r="B10787" s="1" t="s">
        <v>26</v>
      </c>
      <c r="C10787" s="82">
        <v>43185.375</v>
      </c>
      <c r="D10787" s="1">
        <v>0.95871372549019596</v>
      </c>
    </row>
    <row r="10788" spans="1:4" x14ac:dyDescent="0.3">
      <c r="A10788" s="1" t="s">
        <v>21</v>
      </c>
      <c r="B10788" s="1" t="s">
        <v>26</v>
      </c>
      <c r="C10788" s="82">
        <v>43185.416666666664</v>
      </c>
      <c r="D10788" s="1">
        <v>0.95871372549019596</v>
      </c>
    </row>
    <row r="10789" spans="1:4" x14ac:dyDescent="0.3">
      <c r="A10789" s="1" t="s">
        <v>21</v>
      </c>
      <c r="B10789" s="1" t="s">
        <v>26</v>
      </c>
      <c r="C10789" s="82">
        <v>43185.458333333336</v>
      </c>
      <c r="D10789" s="1">
        <v>0.95871372549019596</v>
      </c>
    </row>
    <row r="10790" spans="1:4" x14ac:dyDescent="0.3">
      <c r="A10790" s="1" t="s">
        <v>21</v>
      </c>
      <c r="B10790" s="1" t="s">
        <v>26</v>
      </c>
      <c r="C10790" s="82">
        <v>43185.5</v>
      </c>
      <c r="D10790" s="1">
        <v>0.94149019607843099</v>
      </c>
    </row>
    <row r="10791" spans="1:4" x14ac:dyDescent="0.3">
      <c r="A10791" s="1" t="s">
        <v>21</v>
      </c>
      <c r="B10791" s="1" t="s">
        <v>26</v>
      </c>
      <c r="C10791" s="82">
        <v>43185.541666666664</v>
      </c>
      <c r="D10791" s="1">
        <v>0.94149019607843099</v>
      </c>
    </row>
    <row r="10792" spans="1:4" x14ac:dyDescent="0.3">
      <c r="A10792" s="1" t="s">
        <v>21</v>
      </c>
      <c r="B10792" s="1" t="s">
        <v>26</v>
      </c>
      <c r="C10792" s="82">
        <v>43185.583333333336</v>
      </c>
      <c r="D10792" s="1">
        <v>0.94149019607843099</v>
      </c>
    </row>
    <row r="10793" spans="1:4" x14ac:dyDescent="0.3">
      <c r="A10793" s="1" t="s">
        <v>21</v>
      </c>
      <c r="B10793" s="1" t="s">
        <v>26</v>
      </c>
      <c r="C10793" s="82">
        <v>43185.625</v>
      </c>
      <c r="D10793" s="1">
        <v>0.94149019607843099</v>
      </c>
    </row>
    <row r="10794" spans="1:4" x14ac:dyDescent="0.3">
      <c r="A10794" s="1" t="s">
        <v>21</v>
      </c>
      <c r="B10794" s="1" t="s">
        <v>26</v>
      </c>
      <c r="C10794" s="82">
        <v>43185.666666666664</v>
      </c>
      <c r="D10794" s="1">
        <v>0.94149019607843099</v>
      </c>
    </row>
    <row r="10795" spans="1:4" x14ac:dyDescent="0.3">
      <c r="A10795" s="1" t="s">
        <v>21</v>
      </c>
      <c r="B10795" s="1" t="s">
        <v>26</v>
      </c>
      <c r="C10795" s="82">
        <v>43185.708333333336</v>
      </c>
      <c r="D10795" s="1">
        <v>0.94149019607843099</v>
      </c>
    </row>
    <row r="10796" spans="1:4" x14ac:dyDescent="0.3">
      <c r="A10796" s="1" t="s">
        <v>21</v>
      </c>
      <c r="B10796" s="1" t="s">
        <v>26</v>
      </c>
      <c r="C10796" s="82">
        <v>43185.75</v>
      </c>
      <c r="D10796" s="1">
        <v>0.94149019607843099</v>
      </c>
    </row>
    <row r="10797" spans="1:4" x14ac:dyDescent="0.3">
      <c r="A10797" s="1" t="s">
        <v>21</v>
      </c>
      <c r="B10797" s="1" t="s">
        <v>26</v>
      </c>
      <c r="C10797" s="82">
        <v>43185.791666666664</v>
      </c>
      <c r="D10797" s="1">
        <v>0.94149019607843099</v>
      </c>
    </row>
    <row r="10798" spans="1:4" x14ac:dyDescent="0.3">
      <c r="A10798" s="1" t="s">
        <v>21</v>
      </c>
      <c r="B10798" s="1" t="s">
        <v>26</v>
      </c>
      <c r="C10798" s="82">
        <v>43185.833333333336</v>
      </c>
      <c r="D10798" s="1">
        <v>0.94149019607843099</v>
      </c>
    </row>
    <row r="10799" spans="1:4" x14ac:dyDescent="0.3">
      <c r="A10799" s="1" t="s">
        <v>21</v>
      </c>
      <c r="B10799" s="1" t="s">
        <v>26</v>
      </c>
      <c r="C10799" s="82">
        <v>43185.875</v>
      </c>
      <c r="D10799" s="1">
        <v>0.94149019607843099</v>
      </c>
    </row>
    <row r="10800" spans="1:4" x14ac:dyDescent="0.3">
      <c r="A10800" s="1" t="s">
        <v>21</v>
      </c>
      <c r="B10800" s="1" t="s">
        <v>26</v>
      </c>
      <c r="C10800" s="82">
        <v>43185.916666666664</v>
      </c>
      <c r="D10800" s="1">
        <v>0.94149019607843099</v>
      </c>
    </row>
    <row r="10801" spans="1:4" x14ac:dyDescent="0.3">
      <c r="A10801" s="1" t="s">
        <v>21</v>
      </c>
      <c r="B10801" s="1" t="s">
        <v>26</v>
      </c>
      <c r="C10801" s="82">
        <v>43185.958333333336</v>
      </c>
      <c r="D10801" s="1">
        <v>0.94149019607843099</v>
      </c>
    </row>
    <row r="10802" spans="1:4" x14ac:dyDescent="0.3">
      <c r="A10802" s="1" t="s">
        <v>21</v>
      </c>
      <c r="B10802" s="1" t="s">
        <v>26</v>
      </c>
      <c r="C10802" s="82">
        <v>43186</v>
      </c>
      <c r="D10802" s="1">
        <v>0.95871372549019596</v>
      </c>
    </row>
    <row r="10803" spans="1:4" x14ac:dyDescent="0.3">
      <c r="A10803" s="1" t="s">
        <v>21</v>
      </c>
      <c r="B10803" s="1" t="s">
        <v>26</v>
      </c>
      <c r="C10803" s="82">
        <v>43186.041666666664</v>
      </c>
      <c r="D10803" s="1">
        <v>0.95871372549019596</v>
      </c>
    </row>
    <row r="10804" spans="1:4" x14ac:dyDescent="0.3">
      <c r="A10804" s="1" t="s">
        <v>21</v>
      </c>
      <c r="B10804" s="1" t="s">
        <v>26</v>
      </c>
      <c r="C10804" s="82">
        <v>43186.083333333336</v>
      </c>
      <c r="D10804" s="1">
        <v>0.95871372549019596</v>
      </c>
    </row>
    <row r="10805" spans="1:4" x14ac:dyDescent="0.3">
      <c r="A10805" s="1" t="s">
        <v>21</v>
      </c>
      <c r="B10805" s="1" t="s">
        <v>26</v>
      </c>
      <c r="C10805" s="82">
        <v>43186.125</v>
      </c>
      <c r="D10805" s="1">
        <v>0.95871372549019596</v>
      </c>
    </row>
    <row r="10806" spans="1:4" x14ac:dyDescent="0.3">
      <c r="A10806" s="1" t="s">
        <v>21</v>
      </c>
      <c r="B10806" s="1" t="s">
        <v>26</v>
      </c>
      <c r="C10806" s="82">
        <v>43186.166666666664</v>
      </c>
      <c r="D10806" s="1">
        <v>0.95871372549019596</v>
      </c>
    </row>
    <row r="10807" spans="1:4" x14ac:dyDescent="0.3">
      <c r="A10807" s="1" t="s">
        <v>21</v>
      </c>
      <c r="B10807" s="1" t="s">
        <v>26</v>
      </c>
      <c r="C10807" s="82">
        <v>43186.208333333336</v>
      </c>
      <c r="D10807" s="1">
        <v>0.95871372549019596</v>
      </c>
    </row>
    <row r="10808" spans="1:4" x14ac:dyDescent="0.3">
      <c r="A10808" s="1" t="s">
        <v>21</v>
      </c>
      <c r="B10808" s="1" t="s">
        <v>26</v>
      </c>
      <c r="C10808" s="82">
        <v>43186.25</v>
      </c>
      <c r="D10808" s="1">
        <v>0.95871372549019596</v>
      </c>
    </row>
    <row r="10809" spans="1:4" x14ac:dyDescent="0.3">
      <c r="A10809" s="1" t="s">
        <v>21</v>
      </c>
      <c r="B10809" s="1" t="s">
        <v>26</v>
      </c>
      <c r="C10809" s="82">
        <v>43186.291666666664</v>
      </c>
      <c r="D10809" s="1">
        <v>0.95871372549019596</v>
      </c>
    </row>
    <row r="10810" spans="1:4" x14ac:dyDescent="0.3">
      <c r="A10810" s="1" t="s">
        <v>21</v>
      </c>
      <c r="B10810" s="1" t="s">
        <v>26</v>
      </c>
      <c r="C10810" s="82">
        <v>43186.333333333336</v>
      </c>
      <c r="D10810" s="1">
        <v>0.95871372549019596</v>
      </c>
    </row>
    <row r="10811" spans="1:4" x14ac:dyDescent="0.3">
      <c r="A10811" s="1" t="s">
        <v>21</v>
      </c>
      <c r="B10811" s="1" t="s">
        <v>26</v>
      </c>
      <c r="C10811" s="82">
        <v>43186.375</v>
      </c>
      <c r="D10811" s="1">
        <v>0.95871372549019596</v>
      </c>
    </row>
    <row r="10812" spans="1:4" x14ac:dyDescent="0.3">
      <c r="A10812" s="1" t="s">
        <v>21</v>
      </c>
      <c r="B10812" s="1" t="s">
        <v>26</v>
      </c>
      <c r="C10812" s="82">
        <v>43186.416666666664</v>
      </c>
      <c r="D10812" s="1">
        <v>0.94726797385620898</v>
      </c>
    </row>
    <row r="10813" spans="1:4" x14ac:dyDescent="0.3">
      <c r="A10813" s="1" t="s">
        <v>21</v>
      </c>
      <c r="B10813" s="1" t="s">
        <v>26</v>
      </c>
      <c r="C10813" s="82">
        <v>43186.458333333336</v>
      </c>
      <c r="D10813" s="1">
        <v>0.94726797385620898</v>
      </c>
    </row>
    <row r="10814" spans="1:4" x14ac:dyDescent="0.3">
      <c r="A10814" s="1" t="s">
        <v>21</v>
      </c>
      <c r="B10814" s="1" t="s">
        <v>26</v>
      </c>
      <c r="C10814" s="82">
        <v>43186.5</v>
      </c>
      <c r="D10814" s="1">
        <v>0.94726797385620898</v>
      </c>
    </row>
    <row r="10815" spans="1:4" x14ac:dyDescent="0.3">
      <c r="A10815" s="1" t="s">
        <v>21</v>
      </c>
      <c r="B10815" s="1" t="s">
        <v>26</v>
      </c>
      <c r="C10815" s="82">
        <v>43186.541666666664</v>
      </c>
      <c r="D10815" s="1">
        <v>0.95871372549019596</v>
      </c>
    </row>
    <row r="10816" spans="1:4" x14ac:dyDescent="0.3">
      <c r="A10816" s="1" t="s">
        <v>21</v>
      </c>
      <c r="B10816" s="1" t="s">
        <v>26</v>
      </c>
      <c r="C10816" s="82">
        <v>43186.583333333336</v>
      </c>
      <c r="D10816" s="1">
        <v>0.95871372549019596</v>
      </c>
    </row>
    <row r="10817" spans="1:4" x14ac:dyDescent="0.3">
      <c r="A10817" s="1" t="s">
        <v>21</v>
      </c>
      <c r="B10817" s="1" t="s">
        <v>26</v>
      </c>
      <c r="C10817" s="82">
        <v>43186.625</v>
      </c>
      <c r="D10817" s="1">
        <v>0.95871372549019596</v>
      </c>
    </row>
    <row r="10818" spans="1:4" x14ac:dyDescent="0.3">
      <c r="A10818" s="1" t="s">
        <v>21</v>
      </c>
      <c r="B10818" s="1" t="s">
        <v>26</v>
      </c>
      <c r="C10818" s="82">
        <v>43186.666666666664</v>
      </c>
      <c r="D10818" s="1">
        <v>0.95871372549019596</v>
      </c>
    </row>
    <row r="10819" spans="1:4" x14ac:dyDescent="0.3">
      <c r="A10819" s="1" t="s">
        <v>21</v>
      </c>
      <c r="B10819" s="1" t="s">
        <v>26</v>
      </c>
      <c r="C10819" s="82">
        <v>43186.708333333336</v>
      </c>
      <c r="D10819" s="1">
        <v>0.95871372549019596</v>
      </c>
    </row>
    <row r="10820" spans="1:4" x14ac:dyDescent="0.3">
      <c r="A10820" s="1" t="s">
        <v>21</v>
      </c>
      <c r="B10820" s="1" t="s">
        <v>26</v>
      </c>
      <c r="C10820" s="82">
        <v>43186.75</v>
      </c>
      <c r="D10820" s="1">
        <v>0.95871372549019596</v>
      </c>
    </row>
    <row r="10821" spans="1:4" x14ac:dyDescent="0.3">
      <c r="A10821" s="1" t="s">
        <v>21</v>
      </c>
      <c r="B10821" s="1" t="s">
        <v>26</v>
      </c>
      <c r="C10821" s="82">
        <v>43186.791666666664</v>
      </c>
      <c r="D10821" s="1">
        <v>0.95871372549019596</v>
      </c>
    </row>
    <row r="10822" spans="1:4" x14ac:dyDescent="0.3">
      <c r="A10822" s="1" t="s">
        <v>21</v>
      </c>
      <c r="B10822" s="1" t="s">
        <v>26</v>
      </c>
      <c r="C10822" s="82">
        <v>43186.833333333336</v>
      </c>
      <c r="D10822" s="1">
        <v>0.95871372549019596</v>
      </c>
    </row>
    <row r="10823" spans="1:4" x14ac:dyDescent="0.3">
      <c r="A10823" s="1" t="s">
        <v>21</v>
      </c>
      <c r="B10823" s="1" t="s">
        <v>26</v>
      </c>
      <c r="C10823" s="82">
        <v>43186.875</v>
      </c>
      <c r="D10823" s="1">
        <v>0.95871372549019596</v>
      </c>
    </row>
    <row r="10824" spans="1:4" x14ac:dyDescent="0.3">
      <c r="A10824" s="1" t="s">
        <v>21</v>
      </c>
      <c r="B10824" s="1" t="s">
        <v>26</v>
      </c>
      <c r="C10824" s="82">
        <v>43186.916666666664</v>
      </c>
      <c r="D10824" s="1">
        <v>0.95871372549019596</v>
      </c>
    </row>
    <row r="10825" spans="1:4" x14ac:dyDescent="0.3">
      <c r="A10825" s="1" t="s">
        <v>21</v>
      </c>
      <c r="B10825" s="1" t="s">
        <v>26</v>
      </c>
      <c r="C10825" s="82">
        <v>43186.958333333336</v>
      </c>
      <c r="D10825" s="1">
        <v>0.95871372549019596</v>
      </c>
    </row>
    <row r="10826" spans="1:4" x14ac:dyDescent="0.3">
      <c r="A10826" s="1" t="s">
        <v>21</v>
      </c>
      <c r="B10826" s="1" t="s">
        <v>26</v>
      </c>
      <c r="C10826" s="82">
        <v>43187</v>
      </c>
      <c r="D10826" s="1">
        <v>0.95871372549019596</v>
      </c>
    </row>
    <row r="10827" spans="1:4" x14ac:dyDescent="0.3">
      <c r="A10827" s="1" t="s">
        <v>21</v>
      </c>
      <c r="B10827" s="1" t="s">
        <v>26</v>
      </c>
      <c r="C10827" s="82">
        <v>43187.041666666664</v>
      </c>
      <c r="D10827" s="1">
        <v>0.95871372549019596</v>
      </c>
    </row>
    <row r="10828" spans="1:4" x14ac:dyDescent="0.3">
      <c r="A10828" s="1" t="s">
        <v>21</v>
      </c>
      <c r="B10828" s="1" t="s">
        <v>26</v>
      </c>
      <c r="C10828" s="82">
        <v>43187.083333333336</v>
      </c>
      <c r="D10828" s="1">
        <v>0.95871372549019596</v>
      </c>
    </row>
    <row r="10829" spans="1:4" x14ac:dyDescent="0.3">
      <c r="A10829" s="1" t="s">
        <v>21</v>
      </c>
      <c r="B10829" s="1" t="s">
        <v>26</v>
      </c>
      <c r="C10829" s="82">
        <v>43187.125</v>
      </c>
      <c r="D10829" s="1">
        <v>0.95871372549019596</v>
      </c>
    </row>
    <row r="10830" spans="1:4" x14ac:dyDescent="0.3">
      <c r="A10830" s="1" t="s">
        <v>21</v>
      </c>
      <c r="B10830" s="1" t="s">
        <v>26</v>
      </c>
      <c r="C10830" s="82">
        <v>43187.166666666664</v>
      </c>
      <c r="D10830" s="1">
        <v>0.95871372549019596</v>
      </c>
    </row>
    <row r="10831" spans="1:4" x14ac:dyDescent="0.3">
      <c r="A10831" s="1" t="s">
        <v>21</v>
      </c>
      <c r="B10831" s="1" t="s">
        <v>26</v>
      </c>
      <c r="C10831" s="82">
        <v>43187.208333333336</v>
      </c>
      <c r="D10831" s="1">
        <v>0.95871372549019596</v>
      </c>
    </row>
    <row r="10832" spans="1:4" x14ac:dyDescent="0.3">
      <c r="A10832" s="1" t="s">
        <v>21</v>
      </c>
      <c r="B10832" s="1" t="s">
        <v>26</v>
      </c>
      <c r="C10832" s="82">
        <v>43187.25</v>
      </c>
      <c r="D10832" s="1">
        <v>0.95871372549019596</v>
      </c>
    </row>
    <row r="10833" spans="1:4" x14ac:dyDescent="0.3">
      <c r="A10833" s="1" t="s">
        <v>21</v>
      </c>
      <c r="B10833" s="1" t="s">
        <v>26</v>
      </c>
      <c r="C10833" s="82">
        <v>43187.291666666664</v>
      </c>
      <c r="D10833" s="1">
        <v>0.95871372549019596</v>
      </c>
    </row>
    <row r="10834" spans="1:4" x14ac:dyDescent="0.3">
      <c r="A10834" s="1" t="s">
        <v>21</v>
      </c>
      <c r="B10834" s="1" t="s">
        <v>26</v>
      </c>
      <c r="C10834" s="82">
        <v>43187.333333333336</v>
      </c>
      <c r="D10834" s="1">
        <v>0.94766013071895405</v>
      </c>
    </row>
    <row r="10835" spans="1:4" x14ac:dyDescent="0.3">
      <c r="A10835" s="1" t="s">
        <v>21</v>
      </c>
      <c r="B10835" s="1" t="s">
        <v>26</v>
      </c>
      <c r="C10835" s="82">
        <v>43187.375</v>
      </c>
      <c r="D10835" s="1">
        <v>0.94179869281045703</v>
      </c>
    </row>
    <row r="10836" spans="1:4" x14ac:dyDescent="0.3">
      <c r="A10836" s="1" t="s">
        <v>21</v>
      </c>
      <c r="B10836" s="1" t="s">
        <v>26</v>
      </c>
      <c r="C10836" s="82">
        <v>43187.416666666664</v>
      </c>
      <c r="D10836" s="1">
        <v>0.94179869281045703</v>
      </c>
    </row>
    <row r="10837" spans="1:4" x14ac:dyDescent="0.3">
      <c r="A10837" s="1" t="s">
        <v>21</v>
      </c>
      <c r="B10837" s="1" t="s">
        <v>26</v>
      </c>
      <c r="C10837" s="82">
        <v>43187.458333333336</v>
      </c>
      <c r="D10837" s="1">
        <v>0.94179869281045703</v>
      </c>
    </row>
    <row r="10838" spans="1:4" x14ac:dyDescent="0.3">
      <c r="A10838" s="1" t="s">
        <v>21</v>
      </c>
      <c r="B10838" s="1" t="s">
        <v>26</v>
      </c>
      <c r="C10838" s="82">
        <v>43187.5</v>
      </c>
      <c r="D10838" s="1">
        <v>0.94766013071895405</v>
      </c>
    </row>
    <row r="10839" spans="1:4" x14ac:dyDescent="0.3">
      <c r="A10839" s="1" t="s">
        <v>21</v>
      </c>
      <c r="B10839" s="1" t="s">
        <v>26</v>
      </c>
      <c r="C10839" s="82">
        <v>43187.541666666664</v>
      </c>
      <c r="D10839" s="1">
        <v>0.95871372549019596</v>
      </c>
    </row>
    <row r="10840" spans="1:4" x14ac:dyDescent="0.3">
      <c r="A10840" s="1" t="s">
        <v>21</v>
      </c>
      <c r="B10840" s="1" t="s">
        <v>26</v>
      </c>
      <c r="C10840" s="82">
        <v>43187.583333333336</v>
      </c>
      <c r="D10840" s="1">
        <v>0.95871372549019596</v>
      </c>
    </row>
    <row r="10841" spans="1:4" x14ac:dyDescent="0.3">
      <c r="A10841" s="1" t="s">
        <v>21</v>
      </c>
      <c r="B10841" s="1" t="s">
        <v>26</v>
      </c>
      <c r="C10841" s="82">
        <v>43187.625</v>
      </c>
      <c r="D10841" s="1">
        <v>0.95871372549019596</v>
      </c>
    </row>
    <row r="10842" spans="1:4" x14ac:dyDescent="0.3">
      <c r="A10842" s="1" t="s">
        <v>21</v>
      </c>
      <c r="B10842" s="1" t="s">
        <v>26</v>
      </c>
      <c r="C10842" s="82">
        <v>43187.666666666664</v>
      </c>
      <c r="D10842" s="1">
        <v>0.95871372549019596</v>
      </c>
    </row>
    <row r="10843" spans="1:4" x14ac:dyDescent="0.3">
      <c r="A10843" s="1" t="s">
        <v>21</v>
      </c>
      <c r="B10843" s="1" t="s">
        <v>26</v>
      </c>
      <c r="C10843" s="82">
        <v>43187.708333333336</v>
      </c>
      <c r="D10843" s="1">
        <v>0.95871372549019596</v>
      </c>
    </row>
    <row r="10844" spans="1:4" x14ac:dyDescent="0.3">
      <c r="A10844" s="1" t="s">
        <v>21</v>
      </c>
      <c r="B10844" s="1" t="s">
        <v>26</v>
      </c>
      <c r="C10844" s="82">
        <v>43187.75</v>
      </c>
      <c r="D10844" s="1">
        <v>0.95871372549019596</v>
      </c>
    </row>
    <row r="10845" spans="1:4" x14ac:dyDescent="0.3">
      <c r="A10845" s="1" t="s">
        <v>21</v>
      </c>
      <c r="B10845" s="1" t="s">
        <v>26</v>
      </c>
      <c r="C10845" s="82">
        <v>43187.791666666664</v>
      </c>
      <c r="D10845" s="1">
        <v>0.95871372549019596</v>
      </c>
    </row>
    <row r="10846" spans="1:4" x14ac:dyDescent="0.3">
      <c r="A10846" s="1" t="s">
        <v>21</v>
      </c>
      <c r="B10846" s="1" t="s">
        <v>26</v>
      </c>
      <c r="C10846" s="82">
        <v>43187.833333333336</v>
      </c>
      <c r="D10846" s="1">
        <v>0.95871372549019596</v>
      </c>
    </row>
    <row r="10847" spans="1:4" x14ac:dyDescent="0.3">
      <c r="A10847" s="1" t="s">
        <v>21</v>
      </c>
      <c r="B10847" s="1" t="s">
        <v>26</v>
      </c>
      <c r="C10847" s="82">
        <v>43187.875</v>
      </c>
      <c r="D10847" s="1">
        <v>0.95871372549019596</v>
      </c>
    </row>
    <row r="10848" spans="1:4" x14ac:dyDescent="0.3">
      <c r="A10848" s="1" t="s">
        <v>21</v>
      </c>
      <c r="B10848" s="1" t="s">
        <v>26</v>
      </c>
      <c r="C10848" s="82">
        <v>43187.916666666664</v>
      </c>
      <c r="D10848" s="1">
        <v>0.95871372549019596</v>
      </c>
    </row>
    <row r="10849" spans="1:4" x14ac:dyDescent="0.3">
      <c r="A10849" s="1" t="s">
        <v>21</v>
      </c>
      <c r="B10849" s="1" t="s">
        <v>26</v>
      </c>
      <c r="C10849" s="82">
        <v>43187.958333333336</v>
      </c>
      <c r="D10849" s="1">
        <v>0.95871372549019596</v>
      </c>
    </row>
    <row r="10850" spans="1:4" x14ac:dyDescent="0.3">
      <c r="A10850" s="1" t="s">
        <v>21</v>
      </c>
      <c r="B10850" s="1" t="s">
        <v>26</v>
      </c>
      <c r="C10850" s="82">
        <v>43188</v>
      </c>
      <c r="D10850" s="1">
        <v>0.97780915032679705</v>
      </c>
    </row>
    <row r="10851" spans="1:4" x14ac:dyDescent="0.3">
      <c r="A10851" s="1" t="s">
        <v>21</v>
      </c>
      <c r="B10851" s="1" t="s">
        <v>26</v>
      </c>
      <c r="C10851" s="82">
        <v>43188.041666666664</v>
      </c>
      <c r="D10851" s="1">
        <v>0.97780915032679705</v>
      </c>
    </row>
    <row r="10852" spans="1:4" x14ac:dyDescent="0.3">
      <c r="A10852" s="1" t="s">
        <v>21</v>
      </c>
      <c r="B10852" s="1" t="s">
        <v>26</v>
      </c>
      <c r="C10852" s="82">
        <v>43188.083333333336</v>
      </c>
      <c r="D10852" s="1">
        <v>0.97780915032679705</v>
      </c>
    </row>
    <row r="10853" spans="1:4" x14ac:dyDescent="0.3">
      <c r="A10853" s="1" t="s">
        <v>21</v>
      </c>
      <c r="B10853" s="1" t="s">
        <v>26</v>
      </c>
      <c r="C10853" s="82">
        <v>43188.125</v>
      </c>
      <c r="D10853" s="1">
        <v>0.97780915032679705</v>
      </c>
    </row>
    <row r="10854" spans="1:4" x14ac:dyDescent="0.3">
      <c r="A10854" s="1" t="s">
        <v>21</v>
      </c>
      <c r="B10854" s="1" t="s">
        <v>26</v>
      </c>
      <c r="C10854" s="82">
        <v>43188.166666666664</v>
      </c>
      <c r="D10854" s="1">
        <v>0.97780915032679705</v>
      </c>
    </row>
    <row r="10855" spans="1:4" x14ac:dyDescent="0.3">
      <c r="A10855" s="1" t="s">
        <v>21</v>
      </c>
      <c r="B10855" s="1" t="s">
        <v>26</v>
      </c>
      <c r="C10855" s="82">
        <v>43188.208333333336</v>
      </c>
      <c r="D10855" s="1">
        <v>0.97780915032679705</v>
      </c>
    </row>
    <row r="10856" spans="1:4" x14ac:dyDescent="0.3">
      <c r="A10856" s="1" t="s">
        <v>21</v>
      </c>
      <c r="B10856" s="1" t="s">
        <v>26</v>
      </c>
      <c r="C10856" s="82">
        <v>43188.25</v>
      </c>
      <c r="D10856" s="1">
        <v>0.97780915032679705</v>
      </c>
    </row>
    <row r="10857" spans="1:4" x14ac:dyDescent="0.3">
      <c r="A10857" s="1" t="s">
        <v>21</v>
      </c>
      <c r="B10857" s="1" t="s">
        <v>26</v>
      </c>
      <c r="C10857" s="82">
        <v>43188.291666666664</v>
      </c>
      <c r="D10857" s="1">
        <v>0.97780915032679705</v>
      </c>
    </row>
    <row r="10858" spans="1:4" x14ac:dyDescent="0.3">
      <c r="A10858" s="1" t="s">
        <v>21</v>
      </c>
      <c r="B10858" s="1" t="s">
        <v>26</v>
      </c>
      <c r="C10858" s="82">
        <v>43188.333333333336</v>
      </c>
      <c r="D10858" s="1">
        <v>0.97780915032679705</v>
      </c>
    </row>
    <row r="10859" spans="1:4" x14ac:dyDescent="0.3">
      <c r="A10859" s="1" t="s">
        <v>21</v>
      </c>
      <c r="B10859" s="1" t="s">
        <v>26</v>
      </c>
      <c r="C10859" s="82">
        <v>43188.375</v>
      </c>
      <c r="D10859" s="1">
        <v>0.97780915032679705</v>
      </c>
    </row>
    <row r="10860" spans="1:4" x14ac:dyDescent="0.3">
      <c r="A10860" s="1" t="s">
        <v>21</v>
      </c>
      <c r="B10860" s="1" t="s">
        <v>26</v>
      </c>
      <c r="C10860" s="82">
        <v>43188.416666666664</v>
      </c>
      <c r="D10860" s="1">
        <v>0.97780915032679705</v>
      </c>
    </row>
    <row r="10861" spans="1:4" x14ac:dyDescent="0.3">
      <c r="A10861" s="1" t="s">
        <v>21</v>
      </c>
      <c r="B10861" s="1" t="s">
        <v>26</v>
      </c>
      <c r="C10861" s="82">
        <v>43188.458333333336</v>
      </c>
      <c r="D10861" s="1">
        <v>0.97780915032679705</v>
      </c>
    </row>
    <row r="10862" spans="1:4" x14ac:dyDescent="0.3">
      <c r="A10862" s="1" t="s">
        <v>21</v>
      </c>
      <c r="B10862" s="1" t="s">
        <v>26</v>
      </c>
      <c r="C10862" s="82">
        <v>43188.5</v>
      </c>
      <c r="D10862" s="1">
        <v>0.97780915032679705</v>
      </c>
    </row>
    <row r="10863" spans="1:4" x14ac:dyDescent="0.3">
      <c r="A10863" s="1" t="s">
        <v>21</v>
      </c>
      <c r="B10863" s="1" t="s">
        <v>26</v>
      </c>
      <c r="C10863" s="82">
        <v>43188.541666666664</v>
      </c>
      <c r="D10863" s="1">
        <v>0.970912418300653</v>
      </c>
    </row>
    <row r="10864" spans="1:4" x14ac:dyDescent="0.3">
      <c r="A10864" s="1" t="s">
        <v>21</v>
      </c>
      <c r="B10864" s="1" t="s">
        <v>26</v>
      </c>
      <c r="C10864" s="82">
        <v>43188.583333333336</v>
      </c>
      <c r="D10864" s="1">
        <v>0.970912418300653</v>
      </c>
    </row>
    <row r="10865" spans="1:4" x14ac:dyDescent="0.3">
      <c r="A10865" s="1" t="s">
        <v>21</v>
      </c>
      <c r="B10865" s="1" t="s">
        <v>26</v>
      </c>
      <c r="C10865" s="82">
        <v>43188.625</v>
      </c>
      <c r="D10865" s="1">
        <v>0.970912418300653</v>
      </c>
    </row>
    <row r="10866" spans="1:4" x14ac:dyDescent="0.3">
      <c r="A10866" s="1" t="s">
        <v>21</v>
      </c>
      <c r="B10866" s="1" t="s">
        <v>26</v>
      </c>
      <c r="C10866" s="82">
        <v>43188.666666666664</v>
      </c>
      <c r="D10866" s="1">
        <v>0.970912418300653</v>
      </c>
    </row>
    <row r="10867" spans="1:4" x14ac:dyDescent="0.3">
      <c r="A10867" s="1" t="s">
        <v>21</v>
      </c>
      <c r="B10867" s="1" t="s">
        <v>26</v>
      </c>
      <c r="C10867" s="82">
        <v>43188.708333333336</v>
      </c>
      <c r="D10867" s="1">
        <v>0.970912418300653</v>
      </c>
    </row>
    <row r="10868" spans="1:4" x14ac:dyDescent="0.3">
      <c r="A10868" s="1" t="s">
        <v>21</v>
      </c>
      <c r="B10868" s="1" t="s">
        <v>26</v>
      </c>
      <c r="C10868" s="82">
        <v>43188.75</v>
      </c>
      <c r="D10868" s="1">
        <v>0.970912418300653</v>
      </c>
    </row>
    <row r="10869" spans="1:4" x14ac:dyDescent="0.3">
      <c r="A10869" s="1" t="s">
        <v>21</v>
      </c>
      <c r="B10869" s="1" t="s">
        <v>26</v>
      </c>
      <c r="C10869" s="82">
        <v>43188.791666666664</v>
      </c>
      <c r="D10869" s="1">
        <v>0.970912418300653</v>
      </c>
    </row>
    <row r="10870" spans="1:4" x14ac:dyDescent="0.3">
      <c r="A10870" s="1" t="s">
        <v>21</v>
      </c>
      <c r="B10870" s="1" t="s">
        <v>26</v>
      </c>
      <c r="C10870" s="82">
        <v>43188.833333333336</v>
      </c>
      <c r="D10870" s="1">
        <v>0.970912418300653</v>
      </c>
    </row>
    <row r="10871" spans="1:4" x14ac:dyDescent="0.3">
      <c r="A10871" s="1" t="s">
        <v>21</v>
      </c>
      <c r="B10871" s="1" t="s">
        <v>26</v>
      </c>
      <c r="C10871" s="82">
        <v>43188.875</v>
      </c>
      <c r="D10871" s="1">
        <v>0.970912418300653</v>
      </c>
    </row>
    <row r="10872" spans="1:4" x14ac:dyDescent="0.3">
      <c r="A10872" s="1" t="s">
        <v>21</v>
      </c>
      <c r="B10872" s="1" t="s">
        <v>26</v>
      </c>
      <c r="C10872" s="82">
        <v>43188.916666666664</v>
      </c>
      <c r="D10872" s="1">
        <v>0.970912418300653</v>
      </c>
    </row>
    <row r="10873" spans="1:4" x14ac:dyDescent="0.3">
      <c r="A10873" s="1" t="s">
        <v>21</v>
      </c>
      <c r="B10873" s="1" t="s">
        <v>26</v>
      </c>
      <c r="C10873" s="82">
        <v>43188.958333333336</v>
      </c>
      <c r="D10873" s="1">
        <v>0.970912418300653</v>
      </c>
    </row>
    <row r="10874" spans="1:4" x14ac:dyDescent="0.3">
      <c r="A10874" s="1" t="s">
        <v>21</v>
      </c>
      <c r="B10874" s="1" t="s">
        <v>26</v>
      </c>
      <c r="C10874" s="82">
        <v>43189</v>
      </c>
      <c r="D10874" s="1">
        <v>0.970912418300653</v>
      </c>
    </row>
    <row r="10875" spans="1:4" x14ac:dyDescent="0.3">
      <c r="A10875" s="1" t="s">
        <v>21</v>
      </c>
      <c r="B10875" s="1" t="s">
        <v>26</v>
      </c>
      <c r="C10875" s="82">
        <v>43189.041666666664</v>
      </c>
      <c r="D10875" s="1">
        <v>0.970912418300653</v>
      </c>
    </row>
    <row r="10876" spans="1:4" x14ac:dyDescent="0.3">
      <c r="A10876" s="1" t="s">
        <v>21</v>
      </c>
      <c r="B10876" s="1" t="s">
        <v>26</v>
      </c>
      <c r="C10876" s="82">
        <v>43189.083333333336</v>
      </c>
      <c r="D10876" s="1">
        <v>0.970912418300653</v>
      </c>
    </row>
    <row r="10877" spans="1:4" x14ac:dyDescent="0.3">
      <c r="A10877" s="1" t="s">
        <v>21</v>
      </c>
      <c r="B10877" s="1" t="s">
        <v>26</v>
      </c>
      <c r="C10877" s="82">
        <v>43189.125</v>
      </c>
      <c r="D10877" s="1">
        <v>0.970912418300653</v>
      </c>
    </row>
    <row r="10878" spans="1:4" x14ac:dyDescent="0.3">
      <c r="A10878" s="1" t="s">
        <v>21</v>
      </c>
      <c r="B10878" s="1" t="s">
        <v>26</v>
      </c>
      <c r="C10878" s="82">
        <v>43189.166666666664</v>
      </c>
      <c r="D10878" s="1">
        <v>0.970912418300653</v>
      </c>
    </row>
    <row r="10879" spans="1:4" x14ac:dyDescent="0.3">
      <c r="A10879" s="1" t="s">
        <v>21</v>
      </c>
      <c r="B10879" s="1" t="s">
        <v>26</v>
      </c>
      <c r="C10879" s="82">
        <v>43189.208333333336</v>
      </c>
      <c r="D10879" s="1">
        <v>0.970912418300653</v>
      </c>
    </row>
    <row r="10880" spans="1:4" x14ac:dyDescent="0.3">
      <c r="A10880" s="1" t="s">
        <v>21</v>
      </c>
      <c r="B10880" s="1" t="s">
        <v>26</v>
      </c>
      <c r="C10880" s="82">
        <v>43189.25</v>
      </c>
      <c r="D10880" s="1">
        <v>0.970912418300653</v>
      </c>
    </row>
    <row r="10881" spans="1:4" x14ac:dyDescent="0.3">
      <c r="A10881" s="1" t="s">
        <v>21</v>
      </c>
      <c r="B10881" s="1" t="s">
        <v>26</v>
      </c>
      <c r="C10881" s="82">
        <v>43189.291666666664</v>
      </c>
      <c r="D10881" s="1">
        <v>0.970912418300653</v>
      </c>
    </row>
    <row r="10882" spans="1:4" x14ac:dyDescent="0.3">
      <c r="A10882" s="1" t="s">
        <v>21</v>
      </c>
      <c r="B10882" s="1" t="s">
        <v>26</v>
      </c>
      <c r="C10882" s="82">
        <v>43189.333333333336</v>
      </c>
      <c r="D10882" s="1">
        <v>0.970912418300653</v>
      </c>
    </row>
    <row r="10883" spans="1:4" x14ac:dyDescent="0.3">
      <c r="A10883" s="1" t="s">
        <v>21</v>
      </c>
      <c r="B10883" s="1" t="s">
        <v>26</v>
      </c>
      <c r="C10883" s="82">
        <v>43189.375</v>
      </c>
      <c r="D10883" s="1">
        <v>0.970912418300653</v>
      </c>
    </row>
    <row r="10884" spans="1:4" x14ac:dyDescent="0.3">
      <c r="A10884" s="1" t="s">
        <v>21</v>
      </c>
      <c r="B10884" s="1" t="s">
        <v>26</v>
      </c>
      <c r="C10884" s="82">
        <v>43189.416666666664</v>
      </c>
      <c r="D10884" s="1">
        <v>0.970912418300653</v>
      </c>
    </row>
    <row r="10885" spans="1:4" x14ac:dyDescent="0.3">
      <c r="A10885" s="1" t="s">
        <v>21</v>
      </c>
      <c r="B10885" s="1" t="s">
        <v>26</v>
      </c>
      <c r="C10885" s="82">
        <v>43189.458333333336</v>
      </c>
      <c r="D10885" s="1">
        <v>0.970912418300653</v>
      </c>
    </row>
    <row r="10886" spans="1:4" x14ac:dyDescent="0.3">
      <c r="A10886" s="1" t="s">
        <v>21</v>
      </c>
      <c r="B10886" s="1" t="s">
        <v>26</v>
      </c>
      <c r="C10886" s="82">
        <v>43189.5</v>
      </c>
      <c r="D10886" s="1">
        <v>0.970912418300653</v>
      </c>
    </row>
    <row r="10887" spans="1:4" x14ac:dyDescent="0.3">
      <c r="A10887" s="1" t="s">
        <v>21</v>
      </c>
      <c r="B10887" s="1" t="s">
        <v>26</v>
      </c>
      <c r="C10887" s="82">
        <v>43189.541666666664</v>
      </c>
      <c r="D10887" s="1">
        <v>0.970912418300653</v>
      </c>
    </row>
    <row r="10888" spans="1:4" x14ac:dyDescent="0.3">
      <c r="A10888" s="1" t="s">
        <v>21</v>
      </c>
      <c r="B10888" s="1" t="s">
        <v>26</v>
      </c>
      <c r="C10888" s="82">
        <v>43189.583333333336</v>
      </c>
      <c r="D10888" s="1">
        <v>0.9479477124183</v>
      </c>
    </row>
    <row r="10889" spans="1:4" x14ac:dyDescent="0.3">
      <c r="A10889" s="1" t="s">
        <v>21</v>
      </c>
      <c r="B10889" s="1" t="s">
        <v>26</v>
      </c>
      <c r="C10889" s="82">
        <v>43189.625</v>
      </c>
      <c r="D10889" s="1">
        <v>0.9479477124183</v>
      </c>
    </row>
    <row r="10890" spans="1:4" x14ac:dyDescent="0.3">
      <c r="A10890" s="1" t="s">
        <v>21</v>
      </c>
      <c r="B10890" s="1" t="s">
        <v>26</v>
      </c>
      <c r="C10890" s="82">
        <v>43189.666666666664</v>
      </c>
      <c r="D10890" s="1">
        <v>0.9479477124183</v>
      </c>
    </row>
    <row r="10891" spans="1:4" x14ac:dyDescent="0.3">
      <c r="A10891" s="1" t="s">
        <v>21</v>
      </c>
      <c r="B10891" s="1" t="s">
        <v>26</v>
      </c>
      <c r="C10891" s="82">
        <v>43189.708333333336</v>
      </c>
      <c r="D10891" s="1">
        <v>0.9479477124183</v>
      </c>
    </row>
    <row r="10892" spans="1:4" x14ac:dyDescent="0.3">
      <c r="A10892" s="1" t="s">
        <v>21</v>
      </c>
      <c r="B10892" s="1" t="s">
        <v>26</v>
      </c>
      <c r="C10892" s="82">
        <v>43189.75</v>
      </c>
      <c r="D10892" s="1">
        <v>0.9479477124183</v>
      </c>
    </row>
    <row r="10893" spans="1:4" x14ac:dyDescent="0.3">
      <c r="A10893" s="1" t="s">
        <v>21</v>
      </c>
      <c r="B10893" s="1" t="s">
        <v>26</v>
      </c>
      <c r="C10893" s="82">
        <v>43189.791666666664</v>
      </c>
      <c r="D10893" s="1">
        <v>0.9479477124183</v>
      </c>
    </row>
    <row r="10894" spans="1:4" x14ac:dyDescent="0.3">
      <c r="A10894" s="1" t="s">
        <v>21</v>
      </c>
      <c r="B10894" s="1" t="s">
        <v>26</v>
      </c>
      <c r="C10894" s="82">
        <v>43189.833333333336</v>
      </c>
      <c r="D10894" s="1">
        <v>0.9479477124183</v>
      </c>
    </row>
    <row r="10895" spans="1:4" x14ac:dyDescent="0.3">
      <c r="A10895" s="1" t="s">
        <v>21</v>
      </c>
      <c r="B10895" s="1" t="s">
        <v>26</v>
      </c>
      <c r="C10895" s="82">
        <v>43189.875</v>
      </c>
      <c r="D10895" s="1">
        <v>0.9479477124183</v>
      </c>
    </row>
    <row r="10896" spans="1:4" x14ac:dyDescent="0.3">
      <c r="A10896" s="1" t="s">
        <v>21</v>
      </c>
      <c r="B10896" s="1" t="s">
        <v>26</v>
      </c>
      <c r="C10896" s="82">
        <v>43189.916666666664</v>
      </c>
      <c r="D10896" s="1">
        <v>0.9479477124183</v>
      </c>
    </row>
    <row r="10897" spans="1:4" x14ac:dyDescent="0.3">
      <c r="A10897" s="1" t="s">
        <v>21</v>
      </c>
      <c r="B10897" s="1" t="s">
        <v>26</v>
      </c>
      <c r="C10897" s="82">
        <v>43189.958333333336</v>
      </c>
      <c r="D10897" s="1">
        <v>0.9479477124183</v>
      </c>
    </row>
    <row r="10898" spans="1:4" x14ac:dyDescent="0.3">
      <c r="A10898" s="1" t="s">
        <v>21</v>
      </c>
      <c r="B10898" s="1" t="s">
        <v>26</v>
      </c>
      <c r="C10898" s="82">
        <v>43190</v>
      </c>
      <c r="D10898" s="1">
        <v>0.970912418300653</v>
      </c>
    </row>
    <row r="10899" spans="1:4" x14ac:dyDescent="0.3">
      <c r="A10899" s="1" t="s">
        <v>21</v>
      </c>
      <c r="B10899" s="1" t="s">
        <v>26</v>
      </c>
      <c r="C10899" s="82">
        <v>43190.041666666664</v>
      </c>
      <c r="D10899" s="1">
        <v>0.970912418300653</v>
      </c>
    </row>
    <row r="10900" spans="1:4" x14ac:dyDescent="0.3">
      <c r="A10900" s="1" t="s">
        <v>21</v>
      </c>
      <c r="B10900" s="1" t="s">
        <v>26</v>
      </c>
      <c r="C10900" s="82">
        <v>43190.083333333336</v>
      </c>
      <c r="D10900" s="1">
        <v>0.970912418300653</v>
      </c>
    </row>
    <row r="10901" spans="1:4" x14ac:dyDescent="0.3">
      <c r="A10901" s="1" t="s">
        <v>21</v>
      </c>
      <c r="B10901" s="1" t="s">
        <v>26</v>
      </c>
      <c r="C10901" s="82">
        <v>43190.125</v>
      </c>
      <c r="D10901" s="1">
        <v>0.970912418300653</v>
      </c>
    </row>
    <row r="10902" spans="1:4" x14ac:dyDescent="0.3">
      <c r="A10902" s="1" t="s">
        <v>21</v>
      </c>
      <c r="B10902" s="1" t="s">
        <v>26</v>
      </c>
      <c r="C10902" s="82">
        <v>43190.166666666664</v>
      </c>
      <c r="D10902" s="1">
        <v>0.970912418300653</v>
      </c>
    </row>
    <row r="10903" spans="1:4" x14ac:dyDescent="0.3">
      <c r="A10903" s="1" t="s">
        <v>21</v>
      </c>
      <c r="B10903" s="1" t="s">
        <v>26</v>
      </c>
      <c r="C10903" s="82">
        <v>43190.208333333336</v>
      </c>
      <c r="D10903" s="1">
        <v>0.970912418300653</v>
      </c>
    </row>
    <row r="10904" spans="1:4" x14ac:dyDescent="0.3">
      <c r="A10904" s="1" t="s">
        <v>21</v>
      </c>
      <c r="B10904" s="1" t="s">
        <v>26</v>
      </c>
      <c r="C10904" s="82">
        <v>43190.25</v>
      </c>
      <c r="D10904" s="1">
        <v>0.970912418300653</v>
      </c>
    </row>
    <row r="10905" spans="1:4" x14ac:dyDescent="0.3">
      <c r="A10905" s="1" t="s">
        <v>21</v>
      </c>
      <c r="B10905" s="1" t="s">
        <v>26</v>
      </c>
      <c r="C10905" s="82">
        <v>43190.291666666664</v>
      </c>
      <c r="D10905" s="1">
        <v>0.970912418300653</v>
      </c>
    </row>
    <row r="10906" spans="1:4" x14ac:dyDescent="0.3">
      <c r="A10906" s="1" t="s">
        <v>21</v>
      </c>
      <c r="B10906" s="1" t="s">
        <v>26</v>
      </c>
      <c r="C10906" s="82">
        <v>43190.333333333336</v>
      </c>
      <c r="D10906" s="1">
        <v>0.970912418300653</v>
      </c>
    </row>
    <row r="10907" spans="1:4" x14ac:dyDescent="0.3">
      <c r="A10907" s="1" t="s">
        <v>21</v>
      </c>
      <c r="B10907" s="1" t="s">
        <v>26</v>
      </c>
      <c r="C10907" s="82">
        <v>43190.375</v>
      </c>
      <c r="D10907" s="1">
        <v>0.970912418300653</v>
      </c>
    </row>
    <row r="10908" spans="1:4" x14ac:dyDescent="0.3">
      <c r="A10908" s="1" t="s">
        <v>21</v>
      </c>
      <c r="B10908" s="1" t="s">
        <v>26</v>
      </c>
      <c r="C10908" s="82">
        <v>43190.416666666664</v>
      </c>
      <c r="D10908" s="1">
        <v>0.970912418300653</v>
      </c>
    </row>
    <row r="10909" spans="1:4" x14ac:dyDescent="0.3">
      <c r="A10909" s="1" t="s">
        <v>21</v>
      </c>
      <c r="B10909" s="1" t="s">
        <v>26</v>
      </c>
      <c r="C10909" s="82">
        <v>43190.458333333336</v>
      </c>
      <c r="D10909" s="1">
        <v>0.970912418300653</v>
      </c>
    </row>
    <row r="10910" spans="1:4" x14ac:dyDescent="0.3">
      <c r="A10910" s="1" t="s">
        <v>21</v>
      </c>
      <c r="B10910" s="1" t="s">
        <v>26</v>
      </c>
      <c r="C10910" s="82">
        <v>43190.5</v>
      </c>
      <c r="D10910" s="1">
        <v>0.970912418300653</v>
      </c>
    </row>
    <row r="10911" spans="1:4" x14ac:dyDescent="0.3">
      <c r="A10911" s="1" t="s">
        <v>21</v>
      </c>
      <c r="B10911" s="1" t="s">
        <v>26</v>
      </c>
      <c r="C10911" s="82">
        <v>43190.541666666664</v>
      </c>
      <c r="D10911" s="1">
        <v>0.970912418300653</v>
      </c>
    </row>
    <row r="10912" spans="1:4" x14ac:dyDescent="0.3">
      <c r="A10912" s="1" t="s">
        <v>21</v>
      </c>
      <c r="B10912" s="1" t="s">
        <v>26</v>
      </c>
      <c r="C10912" s="82">
        <v>43190.583333333336</v>
      </c>
      <c r="D10912" s="1">
        <v>0.970912418300653</v>
      </c>
    </row>
    <row r="10913" spans="1:4" x14ac:dyDescent="0.3">
      <c r="A10913" s="1" t="s">
        <v>21</v>
      </c>
      <c r="B10913" s="1" t="s">
        <v>26</v>
      </c>
      <c r="C10913" s="82">
        <v>43190.625</v>
      </c>
      <c r="D10913" s="1">
        <v>0.970912418300653</v>
      </c>
    </row>
    <row r="10914" spans="1:4" x14ac:dyDescent="0.3">
      <c r="A10914" s="1" t="s">
        <v>21</v>
      </c>
      <c r="B10914" s="1" t="s">
        <v>26</v>
      </c>
      <c r="C10914" s="82">
        <v>43190.666666666664</v>
      </c>
      <c r="D10914" s="1">
        <v>0.970912418300653</v>
      </c>
    </row>
    <row r="10915" spans="1:4" x14ac:dyDescent="0.3">
      <c r="A10915" s="1" t="s">
        <v>21</v>
      </c>
      <c r="B10915" s="1" t="s">
        <v>26</v>
      </c>
      <c r="C10915" s="82">
        <v>43190.708333333336</v>
      </c>
      <c r="D10915" s="1">
        <v>0.970912418300653</v>
      </c>
    </row>
    <row r="10916" spans="1:4" x14ac:dyDescent="0.3">
      <c r="A10916" s="1" t="s">
        <v>21</v>
      </c>
      <c r="B10916" s="1" t="s">
        <v>26</v>
      </c>
      <c r="C10916" s="82">
        <v>43190.75</v>
      </c>
      <c r="D10916" s="1">
        <v>0.970912418300653</v>
      </c>
    </row>
    <row r="10917" spans="1:4" x14ac:dyDescent="0.3">
      <c r="A10917" s="1" t="s">
        <v>21</v>
      </c>
      <c r="B10917" s="1" t="s">
        <v>26</v>
      </c>
      <c r="C10917" s="82">
        <v>43190.791666666664</v>
      </c>
      <c r="D10917" s="1">
        <v>0.970912418300653</v>
      </c>
    </row>
    <row r="10918" spans="1:4" x14ac:dyDescent="0.3">
      <c r="A10918" s="1" t="s">
        <v>21</v>
      </c>
      <c r="B10918" s="1" t="s">
        <v>26</v>
      </c>
      <c r="C10918" s="82">
        <v>43190.833333333336</v>
      </c>
      <c r="D10918" s="1">
        <v>0.970912418300653</v>
      </c>
    </row>
    <row r="10919" spans="1:4" x14ac:dyDescent="0.3">
      <c r="A10919" s="1" t="s">
        <v>21</v>
      </c>
      <c r="B10919" s="1" t="s">
        <v>26</v>
      </c>
      <c r="C10919" s="82">
        <v>43190.875</v>
      </c>
      <c r="D10919" s="1">
        <v>0.970912418300653</v>
      </c>
    </row>
    <row r="10920" spans="1:4" x14ac:dyDescent="0.3">
      <c r="A10920" s="1" t="s">
        <v>21</v>
      </c>
      <c r="B10920" s="1" t="s">
        <v>26</v>
      </c>
      <c r="C10920" s="82">
        <v>43190.916666666664</v>
      </c>
      <c r="D10920" s="1">
        <v>0.970912418300653</v>
      </c>
    </row>
    <row r="10921" spans="1:4" x14ac:dyDescent="0.3">
      <c r="A10921" s="1" t="s">
        <v>21</v>
      </c>
      <c r="B10921" s="1" t="s">
        <v>26</v>
      </c>
      <c r="C10921" s="82">
        <v>43190.958333333336</v>
      </c>
      <c r="D10921" s="1">
        <v>0.970912418300653</v>
      </c>
    </row>
    <row r="10922" spans="1:4" x14ac:dyDescent="0.3">
      <c r="A10922" s="1" t="s">
        <v>21</v>
      </c>
      <c r="B10922" s="1" t="s">
        <v>26</v>
      </c>
      <c r="C10922" s="82">
        <v>43191</v>
      </c>
      <c r="D10922" s="1">
        <v>0.970912418300653</v>
      </c>
    </row>
    <row r="10923" spans="1:4" x14ac:dyDescent="0.3">
      <c r="A10923" s="1" t="s">
        <v>21</v>
      </c>
      <c r="B10923" s="1" t="s">
        <v>26</v>
      </c>
      <c r="C10923" s="82">
        <v>43191.041666666664</v>
      </c>
      <c r="D10923" s="1">
        <v>0.970912418300653</v>
      </c>
    </row>
    <row r="10924" spans="1:4" x14ac:dyDescent="0.3">
      <c r="A10924" s="1" t="s">
        <v>21</v>
      </c>
      <c r="B10924" s="1" t="s">
        <v>26</v>
      </c>
      <c r="C10924" s="82">
        <v>43191.083333333336</v>
      </c>
      <c r="D10924" s="1">
        <v>0.970912418300653</v>
      </c>
    </row>
    <row r="10925" spans="1:4" x14ac:dyDescent="0.3">
      <c r="A10925" s="1" t="s">
        <v>21</v>
      </c>
      <c r="B10925" s="1" t="s">
        <v>26</v>
      </c>
      <c r="C10925" s="82">
        <v>43191.125</v>
      </c>
      <c r="D10925" s="1">
        <v>0.970912418300653</v>
      </c>
    </row>
    <row r="10926" spans="1:4" x14ac:dyDescent="0.3">
      <c r="A10926" s="1" t="s">
        <v>21</v>
      </c>
      <c r="B10926" s="1" t="s">
        <v>26</v>
      </c>
      <c r="C10926" s="82">
        <v>43191.166666666664</v>
      </c>
      <c r="D10926" s="1">
        <v>0.970912418300653</v>
      </c>
    </row>
    <row r="10927" spans="1:4" x14ac:dyDescent="0.3">
      <c r="A10927" s="1" t="s">
        <v>21</v>
      </c>
      <c r="B10927" s="1" t="s">
        <v>26</v>
      </c>
      <c r="C10927" s="82">
        <v>43191.208333333336</v>
      </c>
      <c r="D10927" s="1">
        <v>0.970912418300653</v>
      </c>
    </row>
    <row r="10928" spans="1:4" x14ac:dyDescent="0.3">
      <c r="A10928" s="1" t="s">
        <v>21</v>
      </c>
      <c r="B10928" s="1" t="s">
        <v>26</v>
      </c>
      <c r="C10928" s="82">
        <v>43191.25</v>
      </c>
      <c r="D10928" s="1">
        <v>0.970912418300653</v>
      </c>
    </row>
    <row r="10929" spans="1:4" x14ac:dyDescent="0.3">
      <c r="A10929" s="1" t="s">
        <v>21</v>
      </c>
      <c r="B10929" s="1" t="s">
        <v>26</v>
      </c>
      <c r="C10929" s="82">
        <v>43191.291666666664</v>
      </c>
      <c r="D10929" s="1">
        <v>0.970912418300653</v>
      </c>
    </row>
    <row r="10930" spans="1:4" x14ac:dyDescent="0.3">
      <c r="A10930" s="1" t="s">
        <v>21</v>
      </c>
      <c r="B10930" s="1" t="s">
        <v>26</v>
      </c>
      <c r="C10930" s="82">
        <v>43191.333333333336</v>
      </c>
      <c r="D10930" s="1">
        <v>0.970912418300653</v>
      </c>
    </row>
    <row r="10931" spans="1:4" x14ac:dyDescent="0.3">
      <c r="A10931" s="1" t="s">
        <v>21</v>
      </c>
      <c r="B10931" s="1" t="s">
        <v>26</v>
      </c>
      <c r="C10931" s="82">
        <v>43191.375</v>
      </c>
      <c r="D10931" s="1">
        <v>0.970912418300653</v>
      </c>
    </row>
    <row r="10932" spans="1:4" x14ac:dyDescent="0.3">
      <c r="A10932" s="1" t="s">
        <v>21</v>
      </c>
      <c r="B10932" s="1" t="s">
        <v>26</v>
      </c>
      <c r="C10932" s="82">
        <v>43191.416666666664</v>
      </c>
      <c r="D10932" s="1">
        <v>0.970912418300653</v>
      </c>
    </row>
    <row r="10933" spans="1:4" x14ac:dyDescent="0.3">
      <c r="A10933" s="1" t="s">
        <v>21</v>
      </c>
      <c r="B10933" s="1" t="s">
        <v>26</v>
      </c>
      <c r="C10933" s="82">
        <v>43191.458333333336</v>
      </c>
      <c r="D10933" s="1">
        <v>0.970912418300653</v>
      </c>
    </row>
    <row r="10934" spans="1:4" x14ac:dyDescent="0.3">
      <c r="A10934" s="1" t="s">
        <v>21</v>
      </c>
      <c r="B10934" s="1" t="s">
        <v>26</v>
      </c>
      <c r="C10934" s="82">
        <v>43191.5</v>
      </c>
      <c r="D10934" s="1">
        <v>0.970912418300653</v>
      </c>
    </row>
    <row r="10935" spans="1:4" x14ac:dyDescent="0.3">
      <c r="A10935" s="1" t="s">
        <v>21</v>
      </c>
      <c r="B10935" s="1" t="s">
        <v>26</v>
      </c>
      <c r="C10935" s="82">
        <v>43191.541666666664</v>
      </c>
      <c r="D10935" s="1">
        <v>0.970912418300653</v>
      </c>
    </row>
    <row r="10936" spans="1:4" x14ac:dyDescent="0.3">
      <c r="A10936" s="1" t="s">
        <v>21</v>
      </c>
      <c r="B10936" s="1" t="s">
        <v>26</v>
      </c>
      <c r="C10936" s="82">
        <v>43191.583333333336</v>
      </c>
      <c r="D10936" s="1">
        <v>0.970912418300653</v>
      </c>
    </row>
    <row r="10937" spans="1:4" x14ac:dyDescent="0.3">
      <c r="A10937" s="1" t="s">
        <v>21</v>
      </c>
      <c r="B10937" s="1" t="s">
        <v>26</v>
      </c>
      <c r="C10937" s="82">
        <v>43191.625</v>
      </c>
      <c r="D10937" s="1">
        <v>0.970912418300653</v>
      </c>
    </row>
    <row r="10938" spans="1:4" x14ac:dyDescent="0.3">
      <c r="A10938" s="1" t="s">
        <v>21</v>
      </c>
      <c r="B10938" s="1" t="s">
        <v>26</v>
      </c>
      <c r="C10938" s="82">
        <v>43191.666666666664</v>
      </c>
      <c r="D10938" s="1">
        <v>0.970912418300653</v>
      </c>
    </row>
    <row r="10939" spans="1:4" x14ac:dyDescent="0.3">
      <c r="A10939" s="1" t="s">
        <v>21</v>
      </c>
      <c r="B10939" s="1" t="s">
        <v>26</v>
      </c>
      <c r="C10939" s="82">
        <v>43191.708333333336</v>
      </c>
      <c r="D10939" s="1">
        <v>0.970912418300653</v>
      </c>
    </row>
    <row r="10940" spans="1:4" x14ac:dyDescent="0.3">
      <c r="A10940" s="1" t="s">
        <v>21</v>
      </c>
      <c r="B10940" s="1" t="s">
        <v>26</v>
      </c>
      <c r="C10940" s="82">
        <v>43191.75</v>
      </c>
      <c r="D10940" s="1">
        <v>0.970912418300653</v>
      </c>
    </row>
    <row r="10941" spans="1:4" x14ac:dyDescent="0.3">
      <c r="A10941" s="1" t="s">
        <v>21</v>
      </c>
      <c r="B10941" s="1" t="s">
        <v>26</v>
      </c>
      <c r="C10941" s="82">
        <v>43191.791666666664</v>
      </c>
      <c r="D10941" s="1">
        <v>0.970912418300653</v>
      </c>
    </row>
    <row r="10942" spans="1:4" x14ac:dyDescent="0.3">
      <c r="A10942" s="1" t="s">
        <v>21</v>
      </c>
      <c r="B10942" s="1" t="s">
        <v>26</v>
      </c>
      <c r="C10942" s="82">
        <v>43191.833333333336</v>
      </c>
      <c r="D10942" s="1">
        <v>0.970912418300653</v>
      </c>
    </row>
    <row r="10943" spans="1:4" x14ac:dyDescent="0.3">
      <c r="A10943" s="1" t="s">
        <v>21</v>
      </c>
      <c r="B10943" s="1" t="s">
        <v>26</v>
      </c>
      <c r="C10943" s="82">
        <v>43191.875</v>
      </c>
      <c r="D10943" s="1">
        <v>0.970912418300653</v>
      </c>
    </row>
    <row r="10944" spans="1:4" x14ac:dyDescent="0.3">
      <c r="A10944" s="1" t="s">
        <v>21</v>
      </c>
      <c r="B10944" s="1" t="s">
        <v>26</v>
      </c>
      <c r="C10944" s="82">
        <v>43191.916666666664</v>
      </c>
      <c r="D10944" s="1">
        <v>0.970912418300653</v>
      </c>
    </row>
    <row r="10945" spans="1:4" x14ac:dyDescent="0.3">
      <c r="A10945" s="1" t="s">
        <v>21</v>
      </c>
      <c r="B10945" s="1" t="s">
        <v>26</v>
      </c>
      <c r="C10945" s="82">
        <v>43191.958333333336</v>
      </c>
      <c r="D10945" s="1">
        <v>0.970912418300653</v>
      </c>
    </row>
    <row r="10946" spans="1:4" x14ac:dyDescent="0.3">
      <c r="A10946" s="1" t="s">
        <v>21</v>
      </c>
      <c r="B10946" s="1" t="s">
        <v>26</v>
      </c>
      <c r="C10946" s="82">
        <v>43192</v>
      </c>
      <c r="D10946" s="1">
        <v>0.89777777777777701</v>
      </c>
    </row>
    <row r="10947" spans="1:4" x14ac:dyDescent="0.3">
      <c r="A10947" s="1" t="s">
        <v>21</v>
      </c>
      <c r="B10947" s="1" t="s">
        <v>26</v>
      </c>
      <c r="C10947" s="82">
        <v>43192.041666666664</v>
      </c>
      <c r="D10947" s="1">
        <v>0.89777777777777701</v>
      </c>
    </row>
    <row r="10948" spans="1:4" x14ac:dyDescent="0.3">
      <c r="A10948" s="1" t="s">
        <v>21</v>
      </c>
      <c r="B10948" s="1" t="s">
        <v>26</v>
      </c>
      <c r="C10948" s="82">
        <v>43192.083333333336</v>
      </c>
      <c r="D10948" s="1">
        <v>0.89777777777777701</v>
      </c>
    </row>
    <row r="10949" spans="1:4" x14ac:dyDescent="0.3">
      <c r="A10949" s="1" t="s">
        <v>21</v>
      </c>
      <c r="B10949" s="1" t="s">
        <v>26</v>
      </c>
      <c r="C10949" s="82">
        <v>43192.125</v>
      </c>
      <c r="D10949" s="1">
        <v>0.89777777777777701</v>
      </c>
    </row>
    <row r="10950" spans="1:4" x14ac:dyDescent="0.3">
      <c r="A10950" s="1" t="s">
        <v>21</v>
      </c>
      <c r="B10950" s="1" t="s">
        <v>26</v>
      </c>
      <c r="C10950" s="82">
        <v>43192.166666666664</v>
      </c>
      <c r="D10950" s="1">
        <v>0.89777777777777701</v>
      </c>
    </row>
    <row r="10951" spans="1:4" x14ac:dyDescent="0.3">
      <c r="A10951" s="1" t="s">
        <v>21</v>
      </c>
      <c r="B10951" s="1" t="s">
        <v>26</v>
      </c>
      <c r="C10951" s="82">
        <v>43192.208333333336</v>
      </c>
      <c r="D10951" s="1">
        <v>0.89777777777777701</v>
      </c>
    </row>
    <row r="10952" spans="1:4" x14ac:dyDescent="0.3">
      <c r="A10952" s="1" t="s">
        <v>21</v>
      </c>
      <c r="B10952" s="1" t="s">
        <v>26</v>
      </c>
      <c r="C10952" s="82">
        <v>43192.25</v>
      </c>
      <c r="D10952" s="1">
        <v>0.89777777777777701</v>
      </c>
    </row>
    <row r="10953" spans="1:4" x14ac:dyDescent="0.3">
      <c r="A10953" s="1" t="s">
        <v>21</v>
      </c>
      <c r="B10953" s="1" t="s">
        <v>26</v>
      </c>
      <c r="C10953" s="82">
        <v>43192.291666666664</v>
      </c>
      <c r="D10953" s="1">
        <v>0.89777777777777701</v>
      </c>
    </row>
    <row r="10954" spans="1:4" x14ac:dyDescent="0.3">
      <c r="A10954" s="1" t="s">
        <v>21</v>
      </c>
      <c r="B10954" s="1" t="s">
        <v>26</v>
      </c>
      <c r="C10954" s="82">
        <v>43192.333333333336</v>
      </c>
      <c r="D10954" s="1">
        <v>0.89777777777777701</v>
      </c>
    </row>
    <row r="10955" spans="1:4" x14ac:dyDescent="0.3">
      <c r="A10955" s="1" t="s">
        <v>21</v>
      </c>
      <c r="B10955" s="1" t="s">
        <v>26</v>
      </c>
      <c r="C10955" s="82">
        <v>43192.375</v>
      </c>
      <c r="D10955" s="1">
        <v>0.89777777777777701</v>
      </c>
    </row>
    <row r="10956" spans="1:4" x14ac:dyDescent="0.3">
      <c r="A10956" s="1" t="s">
        <v>21</v>
      </c>
      <c r="B10956" s="1" t="s">
        <v>26</v>
      </c>
      <c r="C10956" s="82">
        <v>43192.416666666664</v>
      </c>
      <c r="D10956" s="1">
        <v>0.89777777777777701</v>
      </c>
    </row>
    <row r="10957" spans="1:4" x14ac:dyDescent="0.3">
      <c r="A10957" s="1" t="s">
        <v>21</v>
      </c>
      <c r="B10957" s="1" t="s">
        <v>26</v>
      </c>
      <c r="C10957" s="82">
        <v>43192.458333333336</v>
      </c>
      <c r="D10957" s="1">
        <v>0.89081830065359402</v>
      </c>
    </row>
    <row r="10958" spans="1:4" x14ac:dyDescent="0.3">
      <c r="A10958" s="1" t="s">
        <v>21</v>
      </c>
      <c r="B10958" s="1" t="s">
        <v>26</v>
      </c>
      <c r="C10958" s="82">
        <v>43192.5</v>
      </c>
      <c r="D10958" s="1">
        <v>0.89081830065359402</v>
      </c>
    </row>
    <row r="10959" spans="1:4" x14ac:dyDescent="0.3">
      <c r="A10959" s="1" t="s">
        <v>21</v>
      </c>
      <c r="B10959" s="1" t="s">
        <v>26</v>
      </c>
      <c r="C10959" s="82">
        <v>43192.541666666664</v>
      </c>
      <c r="D10959" s="1">
        <v>0.89081830065359402</v>
      </c>
    </row>
    <row r="10960" spans="1:4" x14ac:dyDescent="0.3">
      <c r="A10960" s="1" t="s">
        <v>21</v>
      </c>
      <c r="B10960" s="1" t="s">
        <v>26</v>
      </c>
      <c r="C10960" s="82">
        <v>43192.583333333336</v>
      </c>
      <c r="D10960" s="1">
        <v>0.89081830065359402</v>
      </c>
    </row>
    <row r="10961" spans="1:4" x14ac:dyDescent="0.3">
      <c r="A10961" s="1" t="s">
        <v>21</v>
      </c>
      <c r="B10961" s="1" t="s">
        <v>26</v>
      </c>
      <c r="C10961" s="82">
        <v>43192.625</v>
      </c>
      <c r="D10961" s="1">
        <v>0.90467450980392095</v>
      </c>
    </row>
    <row r="10962" spans="1:4" x14ac:dyDescent="0.3">
      <c r="A10962" s="1" t="s">
        <v>21</v>
      </c>
      <c r="B10962" s="1" t="s">
        <v>26</v>
      </c>
      <c r="C10962" s="82">
        <v>43192.666666666664</v>
      </c>
      <c r="D10962" s="1">
        <v>0.90467450980392095</v>
      </c>
    </row>
    <row r="10963" spans="1:4" x14ac:dyDescent="0.3">
      <c r="A10963" s="1" t="s">
        <v>21</v>
      </c>
      <c r="B10963" s="1" t="s">
        <v>26</v>
      </c>
      <c r="C10963" s="82">
        <v>43192.708333333336</v>
      </c>
      <c r="D10963" s="1">
        <v>0.90467450980392095</v>
      </c>
    </row>
    <row r="10964" spans="1:4" x14ac:dyDescent="0.3">
      <c r="A10964" s="1" t="s">
        <v>21</v>
      </c>
      <c r="B10964" s="1" t="s">
        <v>26</v>
      </c>
      <c r="C10964" s="82">
        <v>43192.75</v>
      </c>
      <c r="D10964" s="1">
        <v>0.90467450980392095</v>
      </c>
    </row>
    <row r="10965" spans="1:4" x14ac:dyDescent="0.3">
      <c r="A10965" s="1" t="s">
        <v>21</v>
      </c>
      <c r="B10965" s="1" t="s">
        <v>26</v>
      </c>
      <c r="C10965" s="82">
        <v>43192.791666666664</v>
      </c>
      <c r="D10965" s="1">
        <v>0.90467450980392095</v>
      </c>
    </row>
    <row r="10966" spans="1:4" x14ac:dyDescent="0.3">
      <c r="A10966" s="1" t="s">
        <v>21</v>
      </c>
      <c r="B10966" s="1" t="s">
        <v>26</v>
      </c>
      <c r="C10966" s="82">
        <v>43192.833333333336</v>
      </c>
      <c r="D10966" s="1">
        <v>0.90467450980392095</v>
      </c>
    </row>
    <row r="10967" spans="1:4" x14ac:dyDescent="0.3">
      <c r="A10967" s="1" t="s">
        <v>21</v>
      </c>
      <c r="B10967" s="1" t="s">
        <v>26</v>
      </c>
      <c r="C10967" s="82">
        <v>43192.875</v>
      </c>
      <c r="D10967" s="1">
        <v>0.90467450980392095</v>
      </c>
    </row>
    <row r="10968" spans="1:4" x14ac:dyDescent="0.3">
      <c r="A10968" s="1" t="s">
        <v>21</v>
      </c>
      <c r="B10968" s="1" t="s">
        <v>26</v>
      </c>
      <c r="C10968" s="82">
        <v>43192.916666666664</v>
      </c>
      <c r="D10968" s="1">
        <v>0.90467450980392095</v>
      </c>
    </row>
    <row r="10969" spans="1:4" x14ac:dyDescent="0.3">
      <c r="A10969" s="1" t="s">
        <v>21</v>
      </c>
      <c r="B10969" s="1" t="s">
        <v>26</v>
      </c>
      <c r="C10969" s="82">
        <v>43192.958333333336</v>
      </c>
      <c r="D10969" s="1">
        <v>0.90467450980392095</v>
      </c>
    </row>
    <row r="10970" spans="1:4" x14ac:dyDescent="0.3">
      <c r="A10970" s="1" t="s">
        <v>21</v>
      </c>
      <c r="B10970" s="1" t="s">
        <v>26</v>
      </c>
      <c r="C10970" s="82">
        <v>43193</v>
      </c>
      <c r="D10970" s="1">
        <v>0.90467450980392095</v>
      </c>
    </row>
    <row r="10971" spans="1:4" x14ac:dyDescent="0.3">
      <c r="A10971" s="1" t="s">
        <v>21</v>
      </c>
      <c r="B10971" s="1" t="s">
        <v>26</v>
      </c>
      <c r="C10971" s="82">
        <v>43193.041666666664</v>
      </c>
      <c r="D10971" s="1">
        <v>0.90467450980392095</v>
      </c>
    </row>
    <row r="10972" spans="1:4" x14ac:dyDescent="0.3">
      <c r="A10972" s="1" t="s">
        <v>21</v>
      </c>
      <c r="B10972" s="1" t="s">
        <v>26</v>
      </c>
      <c r="C10972" s="82">
        <v>43193.083333333336</v>
      </c>
      <c r="D10972" s="1">
        <v>0.90467450980392095</v>
      </c>
    </row>
    <row r="10973" spans="1:4" x14ac:dyDescent="0.3">
      <c r="A10973" s="1" t="s">
        <v>21</v>
      </c>
      <c r="B10973" s="1" t="s">
        <v>26</v>
      </c>
      <c r="C10973" s="82">
        <v>43193.125</v>
      </c>
      <c r="D10973" s="1">
        <v>0.90467450980392095</v>
      </c>
    </row>
    <row r="10974" spans="1:4" x14ac:dyDescent="0.3">
      <c r="A10974" s="1" t="s">
        <v>21</v>
      </c>
      <c r="B10974" s="1" t="s">
        <v>26</v>
      </c>
      <c r="C10974" s="82">
        <v>43193.166666666664</v>
      </c>
      <c r="D10974" s="1">
        <v>0.90467450980392095</v>
      </c>
    </row>
    <row r="10975" spans="1:4" x14ac:dyDescent="0.3">
      <c r="A10975" s="1" t="s">
        <v>21</v>
      </c>
      <c r="B10975" s="1" t="s">
        <v>26</v>
      </c>
      <c r="C10975" s="82">
        <v>43193.208333333336</v>
      </c>
      <c r="D10975" s="1">
        <v>0.90467450980392095</v>
      </c>
    </row>
    <row r="10976" spans="1:4" x14ac:dyDescent="0.3">
      <c r="A10976" s="1" t="s">
        <v>21</v>
      </c>
      <c r="B10976" s="1" t="s">
        <v>26</v>
      </c>
      <c r="C10976" s="82">
        <v>43193.25</v>
      </c>
      <c r="D10976" s="1">
        <v>0.90467450980392095</v>
      </c>
    </row>
    <row r="10977" spans="1:4" x14ac:dyDescent="0.3">
      <c r="A10977" s="1" t="s">
        <v>21</v>
      </c>
      <c r="B10977" s="1" t="s">
        <v>26</v>
      </c>
      <c r="C10977" s="82">
        <v>43193.291666666664</v>
      </c>
      <c r="D10977" s="1">
        <v>0.90467450980392095</v>
      </c>
    </row>
    <row r="10978" spans="1:4" x14ac:dyDescent="0.3">
      <c r="A10978" s="1" t="s">
        <v>21</v>
      </c>
      <c r="B10978" s="1" t="s">
        <v>26</v>
      </c>
      <c r="C10978" s="82">
        <v>43193.333333333336</v>
      </c>
      <c r="D10978" s="1">
        <v>0.90467450980392095</v>
      </c>
    </row>
    <row r="10979" spans="1:4" x14ac:dyDescent="0.3">
      <c r="A10979" s="1" t="s">
        <v>21</v>
      </c>
      <c r="B10979" s="1" t="s">
        <v>26</v>
      </c>
      <c r="C10979" s="82">
        <v>43193.375</v>
      </c>
      <c r="D10979" s="1">
        <v>0.90467450980392095</v>
      </c>
    </row>
    <row r="10980" spans="1:4" x14ac:dyDescent="0.3">
      <c r="A10980" s="1" t="s">
        <v>21</v>
      </c>
      <c r="B10980" s="1" t="s">
        <v>26</v>
      </c>
      <c r="C10980" s="82">
        <v>43193.416666666664</v>
      </c>
      <c r="D10980" s="1">
        <v>0.90467450980392095</v>
      </c>
    </row>
    <row r="10981" spans="1:4" x14ac:dyDescent="0.3">
      <c r="A10981" s="1" t="s">
        <v>21</v>
      </c>
      <c r="B10981" s="1" t="s">
        <v>26</v>
      </c>
      <c r="C10981" s="82">
        <v>43193.458333333336</v>
      </c>
      <c r="D10981" s="1">
        <v>0.90467450980392095</v>
      </c>
    </row>
    <row r="10982" spans="1:4" x14ac:dyDescent="0.3">
      <c r="A10982" s="1" t="s">
        <v>21</v>
      </c>
      <c r="B10982" s="1" t="s">
        <v>26</v>
      </c>
      <c r="C10982" s="82">
        <v>43193.5</v>
      </c>
      <c r="D10982" s="1">
        <v>0.90467450980392095</v>
      </c>
    </row>
    <row r="10983" spans="1:4" x14ac:dyDescent="0.3">
      <c r="A10983" s="1" t="s">
        <v>21</v>
      </c>
      <c r="B10983" s="1" t="s">
        <v>26</v>
      </c>
      <c r="C10983" s="82">
        <v>43193.541666666664</v>
      </c>
      <c r="D10983" s="1">
        <v>0.90467450980392095</v>
      </c>
    </row>
    <row r="10984" spans="1:4" x14ac:dyDescent="0.3">
      <c r="A10984" s="1" t="s">
        <v>21</v>
      </c>
      <c r="B10984" s="1" t="s">
        <v>26</v>
      </c>
      <c r="C10984" s="82">
        <v>43193.583333333336</v>
      </c>
      <c r="D10984" s="1">
        <v>0.90467450980392095</v>
      </c>
    </row>
    <row r="10985" spans="1:4" x14ac:dyDescent="0.3">
      <c r="A10985" s="1" t="s">
        <v>21</v>
      </c>
      <c r="B10985" s="1" t="s">
        <v>26</v>
      </c>
      <c r="C10985" s="82">
        <v>43193.625</v>
      </c>
      <c r="D10985" s="1">
        <v>0.90467450980392095</v>
      </c>
    </row>
    <row r="10986" spans="1:4" x14ac:dyDescent="0.3">
      <c r="A10986" s="1" t="s">
        <v>21</v>
      </c>
      <c r="B10986" s="1" t="s">
        <v>26</v>
      </c>
      <c r="C10986" s="82">
        <v>43193.666666666664</v>
      </c>
      <c r="D10986" s="1">
        <v>0.90467450980392095</v>
      </c>
    </row>
    <row r="10987" spans="1:4" x14ac:dyDescent="0.3">
      <c r="A10987" s="1" t="s">
        <v>21</v>
      </c>
      <c r="B10987" s="1" t="s">
        <v>26</v>
      </c>
      <c r="C10987" s="82">
        <v>43193.708333333336</v>
      </c>
      <c r="D10987" s="1">
        <v>0.90467450980392095</v>
      </c>
    </row>
    <row r="10988" spans="1:4" x14ac:dyDescent="0.3">
      <c r="A10988" s="1" t="s">
        <v>21</v>
      </c>
      <c r="B10988" s="1" t="s">
        <v>26</v>
      </c>
      <c r="C10988" s="82">
        <v>43193.75</v>
      </c>
      <c r="D10988" s="1">
        <v>0.90467450980392095</v>
      </c>
    </row>
    <row r="10989" spans="1:4" x14ac:dyDescent="0.3">
      <c r="A10989" s="1" t="s">
        <v>21</v>
      </c>
      <c r="B10989" s="1" t="s">
        <v>26</v>
      </c>
      <c r="C10989" s="82">
        <v>43193.791666666664</v>
      </c>
      <c r="D10989" s="1">
        <v>0.90467450980392095</v>
      </c>
    </row>
    <row r="10990" spans="1:4" x14ac:dyDescent="0.3">
      <c r="A10990" s="1" t="s">
        <v>21</v>
      </c>
      <c r="B10990" s="1" t="s">
        <v>26</v>
      </c>
      <c r="C10990" s="82">
        <v>43193.833333333336</v>
      </c>
      <c r="D10990" s="1">
        <v>0.90467450980392095</v>
      </c>
    </row>
    <row r="10991" spans="1:4" x14ac:dyDescent="0.3">
      <c r="A10991" s="1" t="s">
        <v>21</v>
      </c>
      <c r="B10991" s="1" t="s">
        <v>26</v>
      </c>
      <c r="C10991" s="82">
        <v>43193.875</v>
      </c>
      <c r="D10991" s="1">
        <v>0.90467450980392095</v>
      </c>
    </row>
    <row r="10992" spans="1:4" x14ac:dyDescent="0.3">
      <c r="A10992" s="1" t="s">
        <v>21</v>
      </c>
      <c r="B10992" s="1" t="s">
        <v>26</v>
      </c>
      <c r="C10992" s="82">
        <v>43193.916666666664</v>
      </c>
      <c r="D10992" s="1">
        <v>0.90467450980392095</v>
      </c>
    </row>
    <row r="10993" spans="1:4" x14ac:dyDescent="0.3">
      <c r="A10993" s="1" t="s">
        <v>21</v>
      </c>
      <c r="B10993" s="1" t="s">
        <v>26</v>
      </c>
      <c r="C10993" s="82">
        <v>43193.958333333336</v>
      </c>
      <c r="D10993" s="1">
        <v>0.90467450980392095</v>
      </c>
    </row>
    <row r="10994" spans="1:4" x14ac:dyDescent="0.3">
      <c r="A10994" s="1" t="s">
        <v>21</v>
      </c>
      <c r="B10994" s="1" t="s">
        <v>26</v>
      </c>
      <c r="C10994" s="82">
        <v>43194</v>
      </c>
      <c r="D10994" s="1">
        <v>0.94211764705882295</v>
      </c>
    </row>
    <row r="10995" spans="1:4" x14ac:dyDescent="0.3">
      <c r="A10995" s="1" t="s">
        <v>21</v>
      </c>
      <c r="B10995" s="1" t="s">
        <v>26</v>
      </c>
      <c r="C10995" s="82">
        <v>43194.041666666664</v>
      </c>
      <c r="D10995" s="1">
        <v>0.94211764705882295</v>
      </c>
    </row>
    <row r="10996" spans="1:4" x14ac:dyDescent="0.3">
      <c r="A10996" s="1" t="s">
        <v>21</v>
      </c>
      <c r="B10996" s="1" t="s">
        <v>26</v>
      </c>
      <c r="C10996" s="82">
        <v>43194.083333333336</v>
      </c>
      <c r="D10996" s="1">
        <v>0.94211764705882295</v>
      </c>
    </row>
    <row r="10997" spans="1:4" x14ac:dyDescent="0.3">
      <c r="A10997" s="1" t="s">
        <v>21</v>
      </c>
      <c r="B10997" s="1" t="s">
        <v>26</v>
      </c>
      <c r="C10997" s="82">
        <v>43194.125</v>
      </c>
      <c r="D10997" s="1">
        <v>0.94211764705882295</v>
      </c>
    </row>
    <row r="10998" spans="1:4" x14ac:dyDescent="0.3">
      <c r="A10998" s="1" t="s">
        <v>21</v>
      </c>
      <c r="B10998" s="1" t="s">
        <v>26</v>
      </c>
      <c r="C10998" s="82">
        <v>43194.166666666664</v>
      </c>
      <c r="D10998" s="1">
        <v>0.94211764705882295</v>
      </c>
    </row>
    <row r="10999" spans="1:4" x14ac:dyDescent="0.3">
      <c r="A10999" s="1" t="s">
        <v>21</v>
      </c>
      <c r="B10999" s="1" t="s">
        <v>26</v>
      </c>
      <c r="C10999" s="82">
        <v>43194.208333333336</v>
      </c>
      <c r="D10999" s="1">
        <v>0.94211764705882295</v>
      </c>
    </row>
    <row r="11000" spans="1:4" x14ac:dyDescent="0.3">
      <c r="A11000" s="1" t="s">
        <v>21</v>
      </c>
      <c r="B11000" s="1" t="s">
        <v>26</v>
      </c>
      <c r="C11000" s="82">
        <v>43194.25</v>
      </c>
      <c r="D11000" s="1">
        <v>0.94211764705882295</v>
      </c>
    </row>
    <row r="11001" spans="1:4" x14ac:dyDescent="0.3">
      <c r="A11001" s="1" t="s">
        <v>21</v>
      </c>
      <c r="B11001" s="1" t="s">
        <v>26</v>
      </c>
      <c r="C11001" s="82">
        <v>43194.291666666664</v>
      </c>
      <c r="D11001" s="1">
        <v>0.94211764705882295</v>
      </c>
    </row>
    <row r="11002" spans="1:4" x14ac:dyDescent="0.3">
      <c r="A11002" s="1" t="s">
        <v>21</v>
      </c>
      <c r="B11002" s="1" t="s">
        <v>26</v>
      </c>
      <c r="C11002" s="82">
        <v>43194.333333333336</v>
      </c>
      <c r="D11002" s="1">
        <v>0.93106405228758105</v>
      </c>
    </row>
    <row r="11003" spans="1:4" x14ac:dyDescent="0.3">
      <c r="A11003" s="1" t="s">
        <v>21</v>
      </c>
      <c r="B11003" s="1" t="s">
        <v>26</v>
      </c>
      <c r="C11003" s="82">
        <v>43194.375</v>
      </c>
      <c r="D11003" s="1">
        <v>0.93106405228758105</v>
      </c>
    </row>
    <row r="11004" spans="1:4" x14ac:dyDescent="0.3">
      <c r="A11004" s="1" t="s">
        <v>21</v>
      </c>
      <c r="B11004" s="1" t="s">
        <v>26</v>
      </c>
      <c r="C11004" s="82">
        <v>43194.416666666664</v>
      </c>
      <c r="D11004" s="1">
        <v>0.93106405228758105</v>
      </c>
    </row>
    <row r="11005" spans="1:4" x14ac:dyDescent="0.3">
      <c r="A11005" s="1" t="s">
        <v>21</v>
      </c>
      <c r="B11005" s="1" t="s">
        <v>26</v>
      </c>
      <c r="C11005" s="82">
        <v>43194.458333333336</v>
      </c>
      <c r="D11005" s="1">
        <v>0.93106405228758105</v>
      </c>
    </row>
    <row r="11006" spans="1:4" x14ac:dyDescent="0.3">
      <c r="A11006" s="1" t="s">
        <v>21</v>
      </c>
      <c r="B11006" s="1" t="s">
        <v>26</v>
      </c>
      <c r="C11006" s="82">
        <v>43194.5</v>
      </c>
      <c r="D11006" s="1">
        <v>0.93106405228758105</v>
      </c>
    </row>
    <row r="11007" spans="1:4" x14ac:dyDescent="0.3">
      <c r="A11007" s="1" t="s">
        <v>21</v>
      </c>
      <c r="B11007" s="1" t="s">
        <v>26</v>
      </c>
      <c r="C11007" s="82">
        <v>43194.541666666664</v>
      </c>
      <c r="D11007" s="1">
        <v>0.93106405228758105</v>
      </c>
    </row>
    <row r="11008" spans="1:4" x14ac:dyDescent="0.3">
      <c r="A11008" s="1" t="s">
        <v>21</v>
      </c>
      <c r="B11008" s="1" t="s">
        <v>26</v>
      </c>
      <c r="C11008" s="82">
        <v>43194.583333333336</v>
      </c>
      <c r="D11008" s="1">
        <v>0.93106405228758105</v>
      </c>
    </row>
    <row r="11009" spans="1:4" x14ac:dyDescent="0.3">
      <c r="A11009" s="1" t="s">
        <v>21</v>
      </c>
      <c r="B11009" s="1" t="s">
        <v>26</v>
      </c>
      <c r="C11009" s="82">
        <v>43194.625</v>
      </c>
      <c r="D11009" s="1">
        <v>0.93106405228758105</v>
      </c>
    </row>
    <row r="11010" spans="1:4" x14ac:dyDescent="0.3">
      <c r="A11010" s="1" t="s">
        <v>21</v>
      </c>
      <c r="B11010" s="1" t="s">
        <v>26</v>
      </c>
      <c r="C11010" s="82">
        <v>43194.666666666664</v>
      </c>
      <c r="D11010" s="1">
        <v>0.93106405228758105</v>
      </c>
    </row>
    <row r="11011" spans="1:4" x14ac:dyDescent="0.3">
      <c r="A11011" s="1" t="s">
        <v>21</v>
      </c>
      <c r="B11011" s="1" t="s">
        <v>26</v>
      </c>
      <c r="C11011" s="82">
        <v>43194.708333333336</v>
      </c>
      <c r="D11011" s="1">
        <v>0.93106405228758105</v>
      </c>
    </row>
    <row r="11012" spans="1:4" x14ac:dyDescent="0.3">
      <c r="A11012" s="1" t="s">
        <v>21</v>
      </c>
      <c r="B11012" s="1" t="s">
        <v>26</v>
      </c>
      <c r="C11012" s="82">
        <v>43194.75</v>
      </c>
      <c r="D11012" s="1">
        <v>0.93106405228758105</v>
      </c>
    </row>
    <row r="11013" spans="1:4" x14ac:dyDescent="0.3">
      <c r="A11013" s="1" t="s">
        <v>21</v>
      </c>
      <c r="B11013" s="1" t="s">
        <v>26</v>
      </c>
      <c r="C11013" s="82">
        <v>43194.791666666664</v>
      </c>
      <c r="D11013" s="1">
        <v>0.93106405228758105</v>
      </c>
    </row>
    <row r="11014" spans="1:4" x14ac:dyDescent="0.3">
      <c r="A11014" s="1" t="s">
        <v>21</v>
      </c>
      <c r="B11014" s="1" t="s">
        <v>26</v>
      </c>
      <c r="C11014" s="82">
        <v>43194.833333333336</v>
      </c>
      <c r="D11014" s="1">
        <v>0.93106405228758105</v>
      </c>
    </row>
    <row r="11015" spans="1:4" x14ac:dyDescent="0.3">
      <c r="A11015" s="1" t="s">
        <v>21</v>
      </c>
      <c r="B11015" s="1" t="s">
        <v>26</v>
      </c>
      <c r="C11015" s="82">
        <v>43194.875</v>
      </c>
      <c r="D11015" s="1">
        <v>0.93106405228758105</v>
      </c>
    </row>
    <row r="11016" spans="1:4" x14ac:dyDescent="0.3">
      <c r="A11016" s="1" t="s">
        <v>21</v>
      </c>
      <c r="B11016" s="1" t="s">
        <v>26</v>
      </c>
      <c r="C11016" s="82">
        <v>43194.916666666664</v>
      </c>
      <c r="D11016" s="1">
        <v>0.93106405228758105</v>
      </c>
    </row>
    <row r="11017" spans="1:4" x14ac:dyDescent="0.3">
      <c r="A11017" s="1" t="s">
        <v>21</v>
      </c>
      <c r="B11017" s="1" t="s">
        <v>26</v>
      </c>
      <c r="C11017" s="82">
        <v>43194.958333333336</v>
      </c>
      <c r="D11017" s="1">
        <v>0.93106405228758105</v>
      </c>
    </row>
    <row r="11018" spans="1:4" x14ac:dyDescent="0.3">
      <c r="A11018" s="1" t="s">
        <v>21</v>
      </c>
      <c r="B11018" s="1" t="s">
        <v>26</v>
      </c>
      <c r="C11018" s="82">
        <v>43195</v>
      </c>
      <c r="D11018" s="1">
        <v>0.93106405228758105</v>
      </c>
    </row>
    <row r="11019" spans="1:4" x14ac:dyDescent="0.3">
      <c r="A11019" s="1" t="s">
        <v>21</v>
      </c>
      <c r="B11019" s="1" t="s">
        <v>26</v>
      </c>
      <c r="C11019" s="82">
        <v>43195.041666666664</v>
      </c>
      <c r="D11019" s="1">
        <v>0.93106405228758105</v>
      </c>
    </row>
    <row r="11020" spans="1:4" x14ac:dyDescent="0.3">
      <c r="A11020" s="1" t="s">
        <v>21</v>
      </c>
      <c r="B11020" s="1" t="s">
        <v>26</v>
      </c>
      <c r="C11020" s="82">
        <v>43195.083333333336</v>
      </c>
      <c r="D11020" s="1">
        <v>0.93106405228758105</v>
      </c>
    </row>
    <row r="11021" spans="1:4" x14ac:dyDescent="0.3">
      <c r="A11021" s="1" t="s">
        <v>21</v>
      </c>
      <c r="B11021" s="1" t="s">
        <v>26</v>
      </c>
      <c r="C11021" s="82">
        <v>43195.125</v>
      </c>
      <c r="D11021" s="1">
        <v>0.93106405228758105</v>
      </c>
    </row>
    <row r="11022" spans="1:4" x14ac:dyDescent="0.3">
      <c r="A11022" s="1" t="s">
        <v>21</v>
      </c>
      <c r="B11022" s="1" t="s">
        <v>26</v>
      </c>
      <c r="C11022" s="82">
        <v>43195.166666666664</v>
      </c>
      <c r="D11022" s="1">
        <v>0.93106405228758105</v>
      </c>
    </row>
    <row r="11023" spans="1:4" x14ac:dyDescent="0.3">
      <c r="A11023" s="1" t="s">
        <v>21</v>
      </c>
      <c r="B11023" s="1" t="s">
        <v>26</v>
      </c>
      <c r="C11023" s="82">
        <v>43195.208333333336</v>
      </c>
      <c r="D11023" s="1">
        <v>0.93106405228758105</v>
      </c>
    </row>
    <row r="11024" spans="1:4" x14ac:dyDescent="0.3">
      <c r="A11024" s="1" t="s">
        <v>21</v>
      </c>
      <c r="B11024" s="1" t="s">
        <v>26</v>
      </c>
      <c r="C11024" s="82">
        <v>43195.25</v>
      </c>
      <c r="D11024" s="1">
        <v>0.93106405228758105</v>
      </c>
    </row>
    <row r="11025" spans="1:4" x14ac:dyDescent="0.3">
      <c r="A11025" s="1" t="s">
        <v>21</v>
      </c>
      <c r="B11025" s="1" t="s">
        <v>26</v>
      </c>
      <c r="C11025" s="82">
        <v>43195.291666666664</v>
      </c>
      <c r="D11025" s="1">
        <v>0.93106405228758105</v>
      </c>
    </row>
    <row r="11026" spans="1:4" x14ac:dyDescent="0.3">
      <c r="A11026" s="1" t="s">
        <v>21</v>
      </c>
      <c r="B11026" s="1" t="s">
        <v>26</v>
      </c>
      <c r="C11026" s="82">
        <v>43195.333333333336</v>
      </c>
      <c r="D11026" s="1">
        <v>0.93106405228758105</v>
      </c>
    </row>
    <row r="11027" spans="1:4" x14ac:dyDescent="0.3">
      <c r="A11027" s="1" t="s">
        <v>21</v>
      </c>
      <c r="B11027" s="1" t="s">
        <v>26</v>
      </c>
      <c r="C11027" s="82">
        <v>43195.375</v>
      </c>
      <c r="D11027" s="1">
        <v>0.93106405228758105</v>
      </c>
    </row>
    <row r="11028" spans="1:4" x14ac:dyDescent="0.3">
      <c r="A11028" s="1" t="s">
        <v>21</v>
      </c>
      <c r="B11028" s="1" t="s">
        <v>26</v>
      </c>
      <c r="C11028" s="82">
        <v>43195.416666666664</v>
      </c>
      <c r="D11028" s="1">
        <v>0.93106405228758105</v>
      </c>
    </row>
    <row r="11029" spans="1:4" x14ac:dyDescent="0.3">
      <c r="A11029" s="1" t="s">
        <v>21</v>
      </c>
      <c r="B11029" s="1" t="s">
        <v>26</v>
      </c>
      <c r="C11029" s="82">
        <v>43195.458333333336</v>
      </c>
      <c r="D11029" s="1">
        <v>0.93106405228758105</v>
      </c>
    </row>
    <row r="11030" spans="1:4" x14ac:dyDescent="0.3">
      <c r="A11030" s="1" t="s">
        <v>21</v>
      </c>
      <c r="B11030" s="1" t="s">
        <v>26</v>
      </c>
      <c r="C11030" s="82">
        <v>43195.5</v>
      </c>
      <c r="D11030" s="1">
        <v>0.93106405228758105</v>
      </c>
    </row>
    <row r="11031" spans="1:4" x14ac:dyDescent="0.3">
      <c r="A11031" s="1" t="s">
        <v>21</v>
      </c>
      <c r="B11031" s="1" t="s">
        <v>26</v>
      </c>
      <c r="C11031" s="82">
        <v>43195.541666666664</v>
      </c>
      <c r="D11031" s="1">
        <v>0.93106405228758105</v>
      </c>
    </row>
    <row r="11032" spans="1:4" x14ac:dyDescent="0.3">
      <c r="A11032" s="1" t="s">
        <v>21</v>
      </c>
      <c r="B11032" s="1" t="s">
        <v>26</v>
      </c>
      <c r="C11032" s="82">
        <v>43195.583333333336</v>
      </c>
      <c r="D11032" s="1">
        <v>0.93106405228758105</v>
      </c>
    </row>
    <row r="11033" spans="1:4" x14ac:dyDescent="0.3">
      <c r="A11033" s="1" t="s">
        <v>21</v>
      </c>
      <c r="B11033" s="1" t="s">
        <v>26</v>
      </c>
      <c r="C11033" s="82">
        <v>43195.625</v>
      </c>
      <c r="D11033" s="1">
        <v>0.93106405228758105</v>
      </c>
    </row>
    <row r="11034" spans="1:4" x14ac:dyDescent="0.3">
      <c r="A11034" s="1" t="s">
        <v>21</v>
      </c>
      <c r="B11034" s="1" t="s">
        <v>26</v>
      </c>
      <c r="C11034" s="82">
        <v>43195.666666666664</v>
      </c>
      <c r="D11034" s="1">
        <v>0.93106405228758105</v>
      </c>
    </row>
    <row r="11035" spans="1:4" x14ac:dyDescent="0.3">
      <c r="A11035" s="1" t="s">
        <v>21</v>
      </c>
      <c r="B11035" s="1" t="s">
        <v>26</v>
      </c>
      <c r="C11035" s="82">
        <v>43195.708333333336</v>
      </c>
      <c r="D11035" s="1">
        <v>0.93106405228758105</v>
      </c>
    </row>
    <row r="11036" spans="1:4" x14ac:dyDescent="0.3">
      <c r="A11036" s="1" t="s">
        <v>21</v>
      </c>
      <c r="B11036" s="1" t="s">
        <v>26</v>
      </c>
      <c r="C11036" s="82">
        <v>43195.75</v>
      </c>
      <c r="D11036" s="1">
        <v>0.93106405228758105</v>
      </c>
    </row>
    <row r="11037" spans="1:4" x14ac:dyDescent="0.3">
      <c r="A11037" s="1" t="s">
        <v>21</v>
      </c>
      <c r="B11037" s="1" t="s">
        <v>26</v>
      </c>
      <c r="C11037" s="82">
        <v>43195.791666666664</v>
      </c>
      <c r="D11037" s="1">
        <v>0.93106405228758105</v>
      </c>
    </row>
    <row r="11038" spans="1:4" x14ac:dyDescent="0.3">
      <c r="A11038" s="1" t="s">
        <v>21</v>
      </c>
      <c r="B11038" s="1" t="s">
        <v>26</v>
      </c>
      <c r="C11038" s="82">
        <v>43195.833333333336</v>
      </c>
      <c r="D11038" s="1">
        <v>0.93106405228758105</v>
      </c>
    </row>
    <row r="11039" spans="1:4" x14ac:dyDescent="0.3">
      <c r="A11039" s="1" t="s">
        <v>21</v>
      </c>
      <c r="B11039" s="1" t="s">
        <v>26</v>
      </c>
      <c r="C11039" s="82">
        <v>43195.875</v>
      </c>
      <c r="D11039" s="1">
        <v>0.93106405228758105</v>
      </c>
    </row>
    <row r="11040" spans="1:4" x14ac:dyDescent="0.3">
      <c r="A11040" s="1" t="s">
        <v>21</v>
      </c>
      <c r="B11040" s="1" t="s">
        <v>26</v>
      </c>
      <c r="C11040" s="82">
        <v>43195.916666666664</v>
      </c>
      <c r="D11040" s="1">
        <v>0.93106405228758105</v>
      </c>
    </row>
    <row r="11041" spans="1:4" x14ac:dyDescent="0.3">
      <c r="A11041" s="1" t="s">
        <v>21</v>
      </c>
      <c r="B11041" s="1" t="s">
        <v>26</v>
      </c>
      <c r="C11041" s="82">
        <v>43195.958333333336</v>
      </c>
      <c r="D11041" s="1">
        <v>0.93106405228758105</v>
      </c>
    </row>
    <row r="11042" spans="1:4" x14ac:dyDescent="0.3">
      <c r="A11042" s="1" t="s">
        <v>21</v>
      </c>
      <c r="B11042" s="1" t="s">
        <v>26</v>
      </c>
      <c r="C11042" s="82">
        <v>43196</v>
      </c>
      <c r="D11042" s="1">
        <v>0.93106405228758105</v>
      </c>
    </row>
    <row r="11043" spans="1:4" x14ac:dyDescent="0.3">
      <c r="A11043" s="1" t="s">
        <v>21</v>
      </c>
      <c r="B11043" s="1" t="s">
        <v>26</v>
      </c>
      <c r="C11043" s="82">
        <v>43196.041666666664</v>
      </c>
      <c r="D11043" s="1">
        <v>0.93106405228758105</v>
      </c>
    </row>
    <row r="11044" spans="1:4" x14ac:dyDescent="0.3">
      <c r="A11044" s="1" t="s">
        <v>21</v>
      </c>
      <c r="B11044" s="1" t="s">
        <v>26</v>
      </c>
      <c r="C11044" s="82">
        <v>43196.083333333336</v>
      </c>
      <c r="D11044" s="1">
        <v>0.93106405228758105</v>
      </c>
    </row>
    <row r="11045" spans="1:4" x14ac:dyDescent="0.3">
      <c r="A11045" s="1" t="s">
        <v>21</v>
      </c>
      <c r="B11045" s="1" t="s">
        <v>26</v>
      </c>
      <c r="C11045" s="82">
        <v>43196.125</v>
      </c>
      <c r="D11045" s="1">
        <v>0.93106405228758105</v>
      </c>
    </row>
    <row r="11046" spans="1:4" x14ac:dyDescent="0.3">
      <c r="A11046" s="1" t="s">
        <v>21</v>
      </c>
      <c r="B11046" s="1" t="s">
        <v>26</v>
      </c>
      <c r="C11046" s="82">
        <v>43196.166666666664</v>
      </c>
      <c r="D11046" s="1">
        <v>0.93106405228758105</v>
      </c>
    </row>
    <row r="11047" spans="1:4" x14ac:dyDescent="0.3">
      <c r="A11047" s="1" t="s">
        <v>21</v>
      </c>
      <c r="B11047" s="1" t="s">
        <v>26</v>
      </c>
      <c r="C11047" s="82">
        <v>43196.208333333336</v>
      </c>
      <c r="D11047" s="1">
        <v>0.93106405228758105</v>
      </c>
    </row>
    <row r="11048" spans="1:4" x14ac:dyDescent="0.3">
      <c r="A11048" s="1" t="s">
        <v>21</v>
      </c>
      <c r="B11048" s="1" t="s">
        <v>26</v>
      </c>
      <c r="C11048" s="82">
        <v>43196.25</v>
      </c>
      <c r="D11048" s="1">
        <v>0.93106405228758105</v>
      </c>
    </row>
    <row r="11049" spans="1:4" x14ac:dyDescent="0.3">
      <c r="A11049" s="1" t="s">
        <v>21</v>
      </c>
      <c r="B11049" s="1" t="s">
        <v>26</v>
      </c>
      <c r="C11049" s="82">
        <v>43196.291666666664</v>
      </c>
      <c r="D11049" s="1">
        <v>0.93106405228758105</v>
      </c>
    </row>
    <row r="11050" spans="1:4" x14ac:dyDescent="0.3">
      <c r="A11050" s="1" t="s">
        <v>21</v>
      </c>
      <c r="B11050" s="1" t="s">
        <v>26</v>
      </c>
      <c r="C11050" s="82">
        <v>43196.333333333336</v>
      </c>
      <c r="D11050" s="1">
        <v>0.91959215686274498</v>
      </c>
    </row>
    <row r="11051" spans="1:4" x14ac:dyDescent="0.3">
      <c r="A11051" s="1" t="s">
        <v>21</v>
      </c>
      <c r="B11051" s="1" t="s">
        <v>26</v>
      </c>
      <c r="C11051" s="82">
        <v>43196.375</v>
      </c>
      <c r="D11051" s="1">
        <v>0.93106405228758105</v>
      </c>
    </row>
    <row r="11052" spans="1:4" x14ac:dyDescent="0.3">
      <c r="A11052" s="1" t="s">
        <v>21</v>
      </c>
      <c r="B11052" s="1" t="s">
        <v>26</v>
      </c>
      <c r="C11052" s="82">
        <v>43196.416666666664</v>
      </c>
      <c r="D11052" s="1">
        <v>0.93106405228758105</v>
      </c>
    </row>
    <row r="11053" spans="1:4" x14ac:dyDescent="0.3">
      <c r="A11053" s="1" t="s">
        <v>21</v>
      </c>
      <c r="B11053" s="1" t="s">
        <v>26</v>
      </c>
      <c r="C11053" s="82">
        <v>43196.458333333336</v>
      </c>
      <c r="D11053" s="1">
        <v>0.93106405228758105</v>
      </c>
    </row>
    <row r="11054" spans="1:4" x14ac:dyDescent="0.3">
      <c r="A11054" s="1" t="s">
        <v>21</v>
      </c>
      <c r="B11054" s="1" t="s">
        <v>26</v>
      </c>
      <c r="C11054" s="82">
        <v>43196.5</v>
      </c>
      <c r="D11054" s="1">
        <v>0.93106405228758105</v>
      </c>
    </row>
    <row r="11055" spans="1:4" x14ac:dyDescent="0.3">
      <c r="A11055" s="1" t="s">
        <v>21</v>
      </c>
      <c r="B11055" s="1" t="s">
        <v>26</v>
      </c>
      <c r="C11055" s="82">
        <v>43196.541666666664</v>
      </c>
      <c r="D11055" s="1">
        <v>0.93106405228758105</v>
      </c>
    </row>
    <row r="11056" spans="1:4" x14ac:dyDescent="0.3">
      <c r="A11056" s="1" t="s">
        <v>21</v>
      </c>
      <c r="B11056" s="1" t="s">
        <v>26</v>
      </c>
      <c r="C11056" s="82">
        <v>43196.583333333336</v>
      </c>
      <c r="D11056" s="1">
        <v>0.93106405228758105</v>
      </c>
    </row>
    <row r="11057" spans="1:4" x14ac:dyDescent="0.3">
      <c r="A11057" s="1" t="s">
        <v>21</v>
      </c>
      <c r="B11057" s="1" t="s">
        <v>26</v>
      </c>
      <c r="C11057" s="82">
        <v>43196.625</v>
      </c>
      <c r="D11057" s="1">
        <v>0.93106405228758105</v>
      </c>
    </row>
    <row r="11058" spans="1:4" x14ac:dyDescent="0.3">
      <c r="A11058" s="1" t="s">
        <v>21</v>
      </c>
      <c r="B11058" s="1" t="s">
        <v>26</v>
      </c>
      <c r="C11058" s="82">
        <v>43196.666666666664</v>
      </c>
      <c r="D11058" s="1">
        <v>0.93106405228758105</v>
      </c>
    </row>
    <row r="11059" spans="1:4" x14ac:dyDescent="0.3">
      <c r="A11059" s="1" t="s">
        <v>21</v>
      </c>
      <c r="B11059" s="1" t="s">
        <v>26</v>
      </c>
      <c r="C11059" s="82">
        <v>43196.708333333336</v>
      </c>
      <c r="D11059" s="1">
        <v>0.93106405228758105</v>
      </c>
    </row>
    <row r="11060" spans="1:4" x14ac:dyDescent="0.3">
      <c r="A11060" s="1" t="s">
        <v>21</v>
      </c>
      <c r="B11060" s="1" t="s">
        <v>26</v>
      </c>
      <c r="C11060" s="82">
        <v>43196.75</v>
      </c>
      <c r="D11060" s="1">
        <v>0.93106405228758105</v>
      </c>
    </row>
    <row r="11061" spans="1:4" x14ac:dyDescent="0.3">
      <c r="A11061" s="1" t="s">
        <v>21</v>
      </c>
      <c r="B11061" s="1" t="s">
        <v>26</v>
      </c>
      <c r="C11061" s="82">
        <v>43196.791666666664</v>
      </c>
      <c r="D11061" s="1">
        <v>0.93106405228758105</v>
      </c>
    </row>
    <row r="11062" spans="1:4" x14ac:dyDescent="0.3">
      <c r="A11062" s="1" t="s">
        <v>21</v>
      </c>
      <c r="B11062" s="1" t="s">
        <v>26</v>
      </c>
      <c r="C11062" s="82">
        <v>43196.833333333336</v>
      </c>
      <c r="D11062" s="1">
        <v>0.93106405228758105</v>
      </c>
    </row>
    <row r="11063" spans="1:4" x14ac:dyDescent="0.3">
      <c r="A11063" s="1" t="s">
        <v>21</v>
      </c>
      <c r="B11063" s="1" t="s">
        <v>26</v>
      </c>
      <c r="C11063" s="82">
        <v>43196.875</v>
      </c>
      <c r="D11063" s="1">
        <v>0.93106405228758105</v>
      </c>
    </row>
    <row r="11064" spans="1:4" x14ac:dyDescent="0.3">
      <c r="A11064" s="1" t="s">
        <v>21</v>
      </c>
      <c r="B11064" s="1" t="s">
        <v>26</v>
      </c>
      <c r="C11064" s="82">
        <v>43196.916666666664</v>
      </c>
      <c r="D11064" s="1">
        <v>0.93106405228758105</v>
      </c>
    </row>
    <row r="11065" spans="1:4" x14ac:dyDescent="0.3">
      <c r="A11065" s="1" t="s">
        <v>21</v>
      </c>
      <c r="B11065" s="1" t="s">
        <v>26</v>
      </c>
      <c r="C11065" s="82">
        <v>43196.958333333336</v>
      </c>
      <c r="D11065" s="1">
        <v>0.93106405228758105</v>
      </c>
    </row>
    <row r="11066" spans="1:4" x14ac:dyDescent="0.3">
      <c r="A11066" s="1" t="s">
        <v>21</v>
      </c>
      <c r="B11066" s="1" t="s">
        <v>26</v>
      </c>
      <c r="C11066" s="82">
        <v>43197</v>
      </c>
      <c r="D11066" s="1">
        <v>0.93106405228758105</v>
      </c>
    </row>
    <row r="11067" spans="1:4" x14ac:dyDescent="0.3">
      <c r="A11067" s="1" t="s">
        <v>21</v>
      </c>
      <c r="B11067" s="1" t="s">
        <v>26</v>
      </c>
      <c r="C11067" s="82">
        <v>43197.041666666664</v>
      </c>
      <c r="D11067" s="1">
        <v>0.93106405228758105</v>
      </c>
    </row>
    <row r="11068" spans="1:4" x14ac:dyDescent="0.3">
      <c r="A11068" s="1" t="s">
        <v>21</v>
      </c>
      <c r="B11068" s="1" t="s">
        <v>26</v>
      </c>
      <c r="C11068" s="82">
        <v>43197.083333333336</v>
      </c>
      <c r="D11068" s="1">
        <v>0.93106405228758105</v>
      </c>
    </row>
    <row r="11069" spans="1:4" x14ac:dyDescent="0.3">
      <c r="A11069" s="1" t="s">
        <v>21</v>
      </c>
      <c r="B11069" s="1" t="s">
        <v>26</v>
      </c>
      <c r="C11069" s="82">
        <v>43197.125</v>
      </c>
      <c r="D11069" s="1">
        <v>0.93106405228758105</v>
      </c>
    </row>
    <row r="11070" spans="1:4" x14ac:dyDescent="0.3">
      <c r="A11070" s="1" t="s">
        <v>21</v>
      </c>
      <c r="B11070" s="1" t="s">
        <v>26</v>
      </c>
      <c r="C11070" s="82">
        <v>43197.166666666664</v>
      </c>
      <c r="D11070" s="1">
        <v>0.93106405228758105</v>
      </c>
    </row>
    <row r="11071" spans="1:4" x14ac:dyDescent="0.3">
      <c r="A11071" s="1" t="s">
        <v>21</v>
      </c>
      <c r="B11071" s="1" t="s">
        <v>26</v>
      </c>
      <c r="C11071" s="82">
        <v>43197.208333333336</v>
      </c>
      <c r="D11071" s="1">
        <v>0.93106405228758105</v>
      </c>
    </row>
    <row r="11072" spans="1:4" x14ac:dyDescent="0.3">
      <c r="A11072" s="1" t="s">
        <v>21</v>
      </c>
      <c r="B11072" s="1" t="s">
        <v>26</v>
      </c>
      <c r="C11072" s="82">
        <v>43197.25</v>
      </c>
      <c r="D11072" s="1">
        <v>0.93106405228758105</v>
      </c>
    </row>
    <row r="11073" spans="1:4" x14ac:dyDescent="0.3">
      <c r="A11073" s="1" t="s">
        <v>21</v>
      </c>
      <c r="B11073" s="1" t="s">
        <v>26</v>
      </c>
      <c r="C11073" s="82">
        <v>43197.291666666664</v>
      </c>
      <c r="D11073" s="1">
        <v>0.93106405228758105</v>
      </c>
    </row>
    <row r="11074" spans="1:4" x14ac:dyDescent="0.3">
      <c r="A11074" s="1" t="s">
        <v>21</v>
      </c>
      <c r="B11074" s="1" t="s">
        <v>26</v>
      </c>
      <c r="C11074" s="82">
        <v>43197.333333333336</v>
      </c>
      <c r="D11074" s="1">
        <v>0.93106405228758105</v>
      </c>
    </row>
    <row r="11075" spans="1:4" x14ac:dyDescent="0.3">
      <c r="A11075" s="1" t="s">
        <v>21</v>
      </c>
      <c r="B11075" s="1" t="s">
        <v>26</v>
      </c>
      <c r="C11075" s="82">
        <v>43197.375</v>
      </c>
      <c r="D11075" s="1">
        <v>0.93106405228758105</v>
      </c>
    </row>
    <row r="11076" spans="1:4" x14ac:dyDescent="0.3">
      <c r="A11076" s="1" t="s">
        <v>21</v>
      </c>
      <c r="B11076" s="1" t="s">
        <v>26</v>
      </c>
      <c r="C11076" s="82">
        <v>43197.416666666664</v>
      </c>
      <c r="D11076" s="1">
        <v>0.93106405228758105</v>
      </c>
    </row>
    <row r="11077" spans="1:4" x14ac:dyDescent="0.3">
      <c r="A11077" s="1" t="s">
        <v>21</v>
      </c>
      <c r="B11077" s="1" t="s">
        <v>26</v>
      </c>
      <c r="C11077" s="82">
        <v>43197.458333333336</v>
      </c>
      <c r="D11077" s="1">
        <v>0.93106405228758105</v>
      </c>
    </row>
    <row r="11078" spans="1:4" x14ac:dyDescent="0.3">
      <c r="A11078" s="1" t="s">
        <v>21</v>
      </c>
      <c r="B11078" s="1" t="s">
        <v>26</v>
      </c>
      <c r="C11078" s="82">
        <v>43197.5</v>
      </c>
      <c r="D11078" s="1">
        <v>0.93106405228758105</v>
      </c>
    </row>
    <row r="11079" spans="1:4" x14ac:dyDescent="0.3">
      <c r="A11079" s="1" t="s">
        <v>21</v>
      </c>
      <c r="B11079" s="1" t="s">
        <v>26</v>
      </c>
      <c r="C11079" s="82">
        <v>43197.541666666664</v>
      </c>
      <c r="D11079" s="1">
        <v>0.93106405228758105</v>
      </c>
    </row>
    <row r="11080" spans="1:4" x14ac:dyDescent="0.3">
      <c r="A11080" s="1" t="s">
        <v>21</v>
      </c>
      <c r="B11080" s="1" t="s">
        <v>26</v>
      </c>
      <c r="C11080" s="82">
        <v>43197.583333333336</v>
      </c>
      <c r="D11080" s="1">
        <v>0.93106405228758105</v>
      </c>
    </row>
    <row r="11081" spans="1:4" x14ac:dyDescent="0.3">
      <c r="A11081" s="1" t="s">
        <v>21</v>
      </c>
      <c r="B11081" s="1" t="s">
        <v>26</v>
      </c>
      <c r="C11081" s="82">
        <v>43197.625</v>
      </c>
      <c r="D11081" s="1">
        <v>0.93106405228758105</v>
      </c>
    </row>
    <row r="11082" spans="1:4" x14ac:dyDescent="0.3">
      <c r="A11082" s="1" t="s">
        <v>21</v>
      </c>
      <c r="B11082" s="1" t="s">
        <v>26</v>
      </c>
      <c r="C11082" s="82">
        <v>43197.666666666664</v>
      </c>
      <c r="D11082" s="1">
        <v>0.93106405228758105</v>
      </c>
    </row>
    <row r="11083" spans="1:4" x14ac:dyDescent="0.3">
      <c r="A11083" s="1" t="s">
        <v>21</v>
      </c>
      <c r="B11083" s="1" t="s">
        <v>26</v>
      </c>
      <c r="C11083" s="82">
        <v>43197.708333333336</v>
      </c>
      <c r="D11083" s="1">
        <v>0.93106405228758105</v>
      </c>
    </row>
    <row r="11084" spans="1:4" x14ac:dyDescent="0.3">
      <c r="A11084" s="1" t="s">
        <v>21</v>
      </c>
      <c r="B11084" s="1" t="s">
        <v>26</v>
      </c>
      <c r="C11084" s="82">
        <v>43197.75</v>
      </c>
      <c r="D11084" s="1">
        <v>0.94211764705882295</v>
      </c>
    </row>
    <row r="11085" spans="1:4" x14ac:dyDescent="0.3">
      <c r="A11085" s="1" t="s">
        <v>21</v>
      </c>
      <c r="B11085" s="1" t="s">
        <v>26</v>
      </c>
      <c r="C11085" s="82">
        <v>43197.791666666664</v>
      </c>
      <c r="D11085" s="1">
        <v>0.94211764705882295</v>
      </c>
    </row>
    <row r="11086" spans="1:4" x14ac:dyDescent="0.3">
      <c r="A11086" s="1" t="s">
        <v>21</v>
      </c>
      <c r="B11086" s="1" t="s">
        <v>26</v>
      </c>
      <c r="C11086" s="82">
        <v>43197.833333333336</v>
      </c>
      <c r="D11086" s="1">
        <v>0.94211764705882295</v>
      </c>
    </row>
    <row r="11087" spans="1:4" x14ac:dyDescent="0.3">
      <c r="A11087" s="1" t="s">
        <v>21</v>
      </c>
      <c r="B11087" s="1" t="s">
        <v>26</v>
      </c>
      <c r="C11087" s="82">
        <v>43197.875</v>
      </c>
      <c r="D11087" s="1">
        <v>0.94211764705882295</v>
      </c>
    </row>
    <row r="11088" spans="1:4" x14ac:dyDescent="0.3">
      <c r="A11088" s="1" t="s">
        <v>21</v>
      </c>
      <c r="B11088" s="1" t="s">
        <v>26</v>
      </c>
      <c r="C11088" s="82">
        <v>43197.916666666664</v>
      </c>
      <c r="D11088" s="1">
        <v>0.94211764705882295</v>
      </c>
    </row>
    <row r="11089" spans="1:4" x14ac:dyDescent="0.3">
      <c r="A11089" s="1" t="s">
        <v>21</v>
      </c>
      <c r="B11089" s="1" t="s">
        <v>26</v>
      </c>
      <c r="C11089" s="82">
        <v>43197.958333333336</v>
      </c>
      <c r="D11089" s="1">
        <v>0.94211764705882295</v>
      </c>
    </row>
    <row r="11090" spans="1:4" x14ac:dyDescent="0.3">
      <c r="A11090" s="1" t="s">
        <v>21</v>
      </c>
      <c r="B11090" s="1" t="s">
        <v>26</v>
      </c>
      <c r="C11090" s="82">
        <v>43198</v>
      </c>
      <c r="D11090" s="1">
        <v>0.94211764705882295</v>
      </c>
    </row>
    <row r="11091" spans="1:4" x14ac:dyDescent="0.3">
      <c r="A11091" s="1" t="s">
        <v>21</v>
      </c>
      <c r="B11091" s="1" t="s">
        <v>26</v>
      </c>
      <c r="C11091" s="82">
        <v>43198.041666666664</v>
      </c>
      <c r="D11091" s="1">
        <v>0.908972549019607</v>
      </c>
    </row>
    <row r="11092" spans="1:4" x14ac:dyDescent="0.3">
      <c r="A11092" s="1" t="s">
        <v>21</v>
      </c>
      <c r="B11092" s="1" t="s">
        <v>26</v>
      </c>
      <c r="C11092" s="82">
        <v>43198.083333333336</v>
      </c>
      <c r="D11092" s="1">
        <v>0.93106405228758105</v>
      </c>
    </row>
    <row r="11093" spans="1:4" x14ac:dyDescent="0.3">
      <c r="A11093" s="1" t="s">
        <v>21</v>
      </c>
      <c r="B11093" s="1" t="s">
        <v>26</v>
      </c>
      <c r="C11093" s="82">
        <v>43198.125</v>
      </c>
      <c r="D11093" s="1">
        <v>0.93106405228758105</v>
      </c>
    </row>
    <row r="11094" spans="1:4" x14ac:dyDescent="0.3">
      <c r="A11094" s="1" t="s">
        <v>21</v>
      </c>
      <c r="B11094" s="1" t="s">
        <v>26</v>
      </c>
      <c r="C11094" s="82">
        <v>43198.166666666664</v>
      </c>
      <c r="D11094" s="1">
        <v>0.93106405228758105</v>
      </c>
    </row>
    <row r="11095" spans="1:4" x14ac:dyDescent="0.3">
      <c r="A11095" s="1" t="s">
        <v>21</v>
      </c>
      <c r="B11095" s="1" t="s">
        <v>26</v>
      </c>
      <c r="C11095" s="82">
        <v>43198.208333333336</v>
      </c>
      <c r="D11095" s="1">
        <v>0.93106405228758105</v>
      </c>
    </row>
    <row r="11096" spans="1:4" x14ac:dyDescent="0.3">
      <c r="A11096" s="1" t="s">
        <v>21</v>
      </c>
      <c r="B11096" s="1" t="s">
        <v>26</v>
      </c>
      <c r="C11096" s="82">
        <v>43198.25</v>
      </c>
      <c r="D11096" s="1">
        <v>0.93106405228758105</v>
      </c>
    </row>
    <row r="11097" spans="1:4" x14ac:dyDescent="0.3">
      <c r="A11097" s="1" t="s">
        <v>21</v>
      </c>
      <c r="B11097" s="1" t="s">
        <v>26</v>
      </c>
      <c r="C11097" s="82">
        <v>43198.291666666664</v>
      </c>
      <c r="D11097" s="1">
        <v>0.93106405228758105</v>
      </c>
    </row>
    <row r="11098" spans="1:4" x14ac:dyDescent="0.3">
      <c r="A11098" s="1" t="s">
        <v>21</v>
      </c>
      <c r="B11098" s="1" t="s">
        <v>26</v>
      </c>
      <c r="C11098" s="82">
        <v>43198.333333333336</v>
      </c>
      <c r="D11098" s="1">
        <v>0.93106405228758105</v>
      </c>
    </row>
    <row r="11099" spans="1:4" x14ac:dyDescent="0.3">
      <c r="A11099" s="1" t="s">
        <v>21</v>
      </c>
      <c r="B11099" s="1" t="s">
        <v>26</v>
      </c>
      <c r="C11099" s="82">
        <v>43198.375</v>
      </c>
      <c r="D11099" s="1">
        <v>0.93106405228758105</v>
      </c>
    </row>
    <row r="11100" spans="1:4" x14ac:dyDescent="0.3">
      <c r="A11100" s="1" t="s">
        <v>21</v>
      </c>
      <c r="B11100" s="1" t="s">
        <v>26</v>
      </c>
      <c r="C11100" s="82">
        <v>43198.416666666664</v>
      </c>
      <c r="D11100" s="1">
        <v>0.93106405228758105</v>
      </c>
    </row>
    <row r="11101" spans="1:4" x14ac:dyDescent="0.3">
      <c r="A11101" s="1" t="s">
        <v>21</v>
      </c>
      <c r="B11101" s="1" t="s">
        <v>26</v>
      </c>
      <c r="C11101" s="82">
        <v>43198.458333333336</v>
      </c>
      <c r="D11101" s="1">
        <v>0.93106405228758105</v>
      </c>
    </row>
    <row r="11102" spans="1:4" x14ac:dyDescent="0.3">
      <c r="A11102" s="1" t="s">
        <v>21</v>
      </c>
      <c r="B11102" s="1" t="s">
        <v>26</v>
      </c>
      <c r="C11102" s="82">
        <v>43198.5</v>
      </c>
      <c r="D11102" s="1">
        <v>0.93106405228758105</v>
      </c>
    </row>
    <row r="11103" spans="1:4" x14ac:dyDescent="0.3">
      <c r="A11103" s="1" t="s">
        <v>21</v>
      </c>
      <c r="B11103" s="1" t="s">
        <v>26</v>
      </c>
      <c r="C11103" s="82">
        <v>43198.541666666664</v>
      </c>
      <c r="D11103" s="1">
        <v>0.93106405228758105</v>
      </c>
    </row>
    <row r="11104" spans="1:4" x14ac:dyDescent="0.3">
      <c r="A11104" s="1" t="s">
        <v>21</v>
      </c>
      <c r="B11104" s="1" t="s">
        <v>26</v>
      </c>
      <c r="C11104" s="82">
        <v>43198.583333333336</v>
      </c>
      <c r="D11104" s="1">
        <v>0.93106405228758105</v>
      </c>
    </row>
    <row r="11105" spans="1:4" x14ac:dyDescent="0.3">
      <c r="A11105" s="1" t="s">
        <v>21</v>
      </c>
      <c r="B11105" s="1" t="s">
        <v>26</v>
      </c>
      <c r="C11105" s="82">
        <v>43198.625</v>
      </c>
      <c r="D11105" s="1">
        <v>0.93106405228758105</v>
      </c>
    </row>
    <row r="11106" spans="1:4" x14ac:dyDescent="0.3">
      <c r="A11106" s="1" t="s">
        <v>21</v>
      </c>
      <c r="B11106" s="1" t="s">
        <v>26</v>
      </c>
      <c r="C11106" s="82">
        <v>43198.666666666664</v>
      </c>
      <c r="D11106" s="1">
        <v>0.93106405228758105</v>
      </c>
    </row>
    <row r="11107" spans="1:4" x14ac:dyDescent="0.3">
      <c r="A11107" s="1" t="s">
        <v>21</v>
      </c>
      <c r="B11107" s="1" t="s">
        <v>26</v>
      </c>
      <c r="C11107" s="82">
        <v>43198.708333333336</v>
      </c>
      <c r="D11107" s="1">
        <v>0.93106405228758105</v>
      </c>
    </row>
    <row r="11108" spans="1:4" x14ac:dyDescent="0.3">
      <c r="A11108" s="1" t="s">
        <v>21</v>
      </c>
      <c r="B11108" s="1" t="s">
        <v>26</v>
      </c>
      <c r="C11108" s="82">
        <v>43198.75</v>
      </c>
      <c r="D11108" s="1">
        <v>0.93106405228758105</v>
      </c>
    </row>
    <row r="11109" spans="1:4" x14ac:dyDescent="0.3">
      <c r="A11109" s="1" t="s">
        <v>21</v>
      </c>
      <c r="B11109" s="1" t="s">
        <v>26</v>
      </c>
      <c r="C11109" s="82">
        <v>43198.791666666664</v>
      </c>
      <c r="D11109" s="1">
        <v>0.93106405228758105</v>
      </c>
    </row>
    <row r="11110" spans="1:4" x14ac:dyDescent="0.3">
      <c r="A11110" s="1" t="s">
        <v>21</v>
      </c>
      <c r="B11110" s="1" t="s">
        <v>26</v>
      </c>
      <c r="C11110" s="82">
        <v>43198.833333333336</v>
      </c>
      <c r="D11110" s="1">
        <v>0.93106405228758105</v>
      </c>
    </row>
    <row r="11111" spans="1:4" x14ac:dyDescent="0.3">
      <c r="A11111" s="1" t="s">
        <v>21</v>
      </c>
      <c r="B11111" s="1" t="s">
        <v>26</v>
      </c>
      <c r="C11111" s="82">
        <v>43198.875</v>
      </c>
      <c r="D11111" s="1">
        <v>0.93106405228758105</v>
      </c>
    </row>
    <row r="11112" spans="1:4" x14ac:dyDescent="0.3">
      <c r="A11112" s="1" t="s">
        <v>21</v>
      </c>
      <c r="B11112" s="1" t="s">
        <v>26</v>
      </c>
      <c r="C11112" s="82">
        <v>43198.916666666664</v>
      </c>
      <c r="D11112" s="1">
        <v>0.93106405228758105</v>
      </c>
    </row>
    <row r="11113" spans="1:4" x14ac:dyDescent="0.3">
      <c r="A11113" s="1" t="s">
        <v>21</v>
      </c>
      <c r="B11113" s="1" t="s">
        <v>26</v>
      </c>
      <c r="C11113" s="82">
        <v>43198.958333333336</v>
      </c>
      <c r="D11113" s="1">
        <v>0.93106405228758105</v>
      </c>
    </row>
    <row r="11114" spans="1:4" x14ac:dyDescent="0.3">
      <c r="A11114" s="1" t="s">
        <v>21</v>
      </c>
      <c r="B11114" s="1" t="s">
        <v>26</v>
      </c>
      <c r="C11114" s="82">
        <v>43199</v>
      </c>
      <c r="D11114" s="1">
        <v>0.91231895424836595</v>
      </c>
    </row>
    <row r="11115" spans="1:4" x14ac:dyDescent="0.3">
      <c r="A11115" s="1" t="s">
        <v>21</v>
      </c>
      <c r="B11115" s="1" t="s">
        <v>26</v>
      </c>
      <c r="C11115" s="82">
        <v>43199.041666666664</v>
      </c>
      <c r="D11115" s="1">
        <v>0.91231895424836595</v>
      </c>
    </row>
    <row r="11116" spans="1:4" x14ac:dyDescent="0.3">
      <c r="A11116" s="1" t="s">
        <v>21</v>
      </c>
      <c r="B11116" s="1" t="s">
        <v>26</v>
      </c>
      <c r="C11116" s="82">
        <v>43199.083333333336</v>
      </c>
      <c r="D11116" s="1">
        <v>0.91231895424836595</v>
      </c>
    </row>
    <row r="11117" spans="1:4" x14ac:dyDescent="0.3">
      <c r="A11117" s="1" t="s">
        <v>21</v>
      </c>
      <c r="B11117" s="1" t="s">
        <v>26</v>
      </c>
      <c r="C11117" s="82">
        <v>43199.125</v>
      </c>
      <c r="D11117" s="1">
        <v>0.91231895424836595</v>
      </c>
    </row>
    <row r="11118" spans="1:4" x14ac:dyDescent="0.3">
      <c r="A11118" s="1" t="s">
        <v>21</v>
      </c>
      <c r="B11118" s="1" t="s">
        <v>26</v>
      </c>
      <c r="C11118" s="82">
        <v>43199.166666666664</v>
      </c>
      <c r="D11118" s="1">
        <v>0.91231895424836595</v>
      </c>
    </row>
    <row r="11119" spans="1:4" x14ac:dyDescent="0.3">
      <c r="A11119" s="1" t="s">
        <v>21</v>
      </c>
      <c r="B11119" s="1" t="s">
        <v>26</v>
      </c>
      <c r="C11119" s="82">
        <v>43199.208333333336</v>
      </c>
      <c r="D11119" s="1">
        <v>0.91231895424836595</v>
      </c>
    </row>
    <row r="11120" spans="1:4" x14ac:dyDescent="0.3">
      <c r="A11120" s="1" t="s">
        <v>21</v>
      </c>
      <c r="B11120" s="1" t="s">
        <v>26</v>
      </c>
      <c r="C11120" s="82">
        <v>43199.25</v>
      </c>
      <c r="D11120" s="1">
        <v>0.91231895424836595</v>
      </c>
    </row>
    <row r="11121" spans="1:4" x14ac:dyDescent="0.3">
      <c r="A11121" s="1" t="s">
        <v>21</v>
      </c>
      <c r="B11121" s="1" t="s">
        <v>26</v>
      </c>
      <c r="C11121" s="82">
        <v>43199.291666666664</v>
      </c>
      <c r="D11121" s="1">
        <v>0.88935424836601296</v>
      </c>
    </row>
    <row r="11122" spans="1:4" x14ac:dyDescent="0.3">
      <c r="A11122" s="1" t="s">
        <v>21</v>
      </c>
      <c r="B11122" s="1" t="s">
        <v>26</v>
      </c>
      <c r="C11122" s="82">
        <v>43199.333333333336</v>
      </c>
      <c r="D11122" s="1">
        <v>0.83225620915032605</v>
      </c>
    </row>
    <row r="11123" spans="1:4" x14ac:dyDescent="0.3">
      <c r="A11123" s="1" t="s">
        <v>21</v>
      </c>
      <c r="B11123" s="1" t="s">
        <v>26</v>
      </c>
      <c r="C11123" s="82">
        <v>43199.375</v>
      </c>
      <c r="D11123" s="1">
        <v>0.82451764705882302</v>
      </c>
    </row>
    <row r="11124" spans="1:4" x14ac:dyDescent="0.3">
      <c r="A11124" s="1" t="s">
        <v>21</v>
      </c>
      <c r="B11124" s="1" t="s">
        <v>26</v>
      </c>
      <c r="C11124" s="82">
        <v>43199.416666666664</v>
      </c>
      <c r="D11124" s="1">
        <v>0.82451764705882302</v>
      </c>
    </row>
    <row r="11125" spans="1:4" x14ac:dyDescent="0.3">
      <c r="A11125" s="1" t="s">
        <v>21</v>
      </c>
      <c r="B11125" s="1" t="s">
        <v>26</v>
      </c>
      <c r="C11125" s="82">
        <v>43199.458333333336</v>
      </c>
      <c r="D11125" s="1">
        <v>0.82451764705882302</v>
      </c>
    </row>
    <row r="11126" spans="1:4" x14ac:dyDescent="0.3">
      <c r="A11126" s="1" t="s">
        <v>21</v>
      </c>
      <c r="B11126" s="1" t="s">
        <v>26</v>
      </c>
      <c r="C11126" s="82">
        <v>43199.5</v>
      </c>
      <c r="D11126" s="1">
        <v>0.82451764705882302</v>
      </c>
    </row>
    <row r="11127" spans="1:4" x14ac:dyDescent="0.3">
      <c r="A11127" s="1" t="s">
        <v>21</v>
      </c>
      <c r="B11127" s="1" t="s">
        <v>26</v>
      </c>
      <c r="C11127" s="82">
        <v>43199.541666666664</v>
      </c>
      <c r="D11127" s="1">
        <v>0.82451764705882302</v>
      </c>
    </row>
    <row r="11128" spans="1:4" x14ac:dyDescent="0.3">
      <c r="A11128" s="1" t="s">
        <v>21</v>
      </c>
      <c r="B11128" s="1" t="s">
        <v>26</v>
      </c>
      <c r="C11128" s="82">
        <v>43199.583333333336</v>
      </c>
      <c r="D11128" s="1">
        <v>0.84330980392156796</v>
      </c>
    </row>
    <row r="11129" spans="1:4" x14ac:dyDescent="0.3">
      <c r="A11129" s="1" t="s">
        <v>21</v>
      </c>
      <c r="B11129" s="1" t="s">
        <v>26</v>
      </c>
      <c r="C11129" s="82">
        <v>43199.625</v>
      </c>
      <c r="D11129" s="1">
        <v>0.84330980392156796</v>
      </c>
    </row>
    <row r="11130" spans="1:4" x14ac:dyDescent="0.3">
      <c r="A11130" s="1" t="s">
        <v>21</v>
      </c>
      <c r="B11130" s="1" t="s">
        <v>26</v>
      </c>
      <c r="C11130" s="82">
        <v>43199.666666666664</v>
      </c>
      <c r="D11130" s="1">
        <v>0.88075294117646996</v>
      </c>
    </row>
    <row r="11131" spans="1:4" x14ac:dyDescent="0.3">
      <c r="A11131" s="1" t="s">
        <v>21</v>
      </c>
      <c r="B11131" s="1" t="s">
        <v>26</v>
      </c>
      <c r="C11131" s="82">
        <v>43199.708333333336</v>
      </c>
      <c r="D11131" s="1">
        <v>0.88075294117646996</v>
      </c>
    </row>
    <row r="11132" spans="1:4" x14ac:dyDescent="0.3">
      <c r="A11132" s="1" t="s">
        <v>21</v>
      </c>
      <c r="B11132" s="1" t="s">
        <v>26</v>
      </c>
      <c r="C11132" s="82">
        <v>43199.75</v>
      </c>
      <c r="D11132" s="1">
        <v>0.88075294117646996</v>
      </c>
    </row>
    <row r="11133" spans="1:4" x14ac:dyDescent="0.3">
      <c r="A11133" s="1" t="s">
        <v>21</v>
      </c>
      <c r="B11133" s="1" t="s">
        <v>26</v>
      </c>
      <c r="C11133" s="82">
        <v>43199.791666666664</v>
      </c>
      <c r="D11133" s="1">
        <v>0.88075294117646996</v>
      </c>
    </row>
    <row r="11134" spans="1:4" x14ac:dyDescent="0.3">
      <c r="A11134" s="1" t="s">
        <v>21</v>
      </c>
      <c r="B11134" s="1" t="s">
        <v>26</v>
      </c>
      <c r="C11134" s="82">
        <v>43199.833333333336</v>
      </c>
      <c r="D11134" s="1">
        <v>0.88075294117646996</v>
      </c>
    </row>
    <row r="11135" spans="1:4" x14ac:dyDescent="0.3">
      <c r="A11135" s="1" t="s">
        <v>21</v>
      </c>
      <c r="B11135" s="1" t="s">
        <v>26</v>
      </c>
      <c r="C11135" s="82">
        <v>43199.875</v>
      </c>
      <c r="D11135" s="1">
        <v>0.88075294117646996</v>
      </c>
    </row>
    <row r="11136" spans="1:4" x14ac:dyDescent="0.3">
      <c r="A11136" s="1" t="s">
        <v>21</v>
      </c>
      <c r="B11136" s="1" t="s">
        <v>26</v>
      </c>
      <c r="C11136" s="82">
        <v>43199.916666666664</v>
      </c>
      <c r="D11136" s="1">
        <v>0.88075294117646996</v>
      </c>
    </row>
    <row r="11137" spans="1:4" x14ac:dyDescent="0.3">
      <c r="A11137" s="1" t="s">
        <v>21</v>
      </c>
      <c r="B11137" s="1" t="s">
        <v>26</v>
      </c>
      <c r="C11137" s="82">
        <v>43199.958333333336</v>
      </c>
      <c r="D11137" s="1">
        <v>0.88075294117646996</v>
      </c>
    </row>
    <row r="11138" spans="1:4" x14ac:dyDescent="0.3">
      <c r="A11138" s="1" t="s">
        <v>21</v>
      </c>
      <c r="B11138" s="1" t="s">
        <v>26</v>
      </c>
      <c r="C11138" s="82">
        <v>43200</v>
      </c>
      <c r="D11138" s="1">
        <v>0.88075294117646996</v>
      </c>
    </row>
    <row r="11139" spans="1:4" x14ac:dyDescent="0.3">
      <c r="A11139" s="1" t="s">
        <v>21</v>
      </c>
      <c r="B11139" s="1" t="s">
        <v>26</v>
      </c>
      <c r="C11139" s="82">
        <v>43200.041666666664</v>
      </c>
      <c r="D11139" s="1">
        <v>0.88075294117646996</v>
      </c>
    </row>
    <row r="11140" spans="1:4" x14ac:dyDescent="0.3">
      <c r="A11140" s="1" t="s">
        <v>21</v>
      </c>
      <c r="B11140" s="1" t="s">
        <v>26</v>
      </c>
      <c r="C11140" s="82">
        <v>43200.083333333336</v>
      </c>
      <c r="D11140" s="1">
        <v>0.88075294117646996</v>
      </c>
    </row>
    <row r="11141" spans="1:4" x14ac:dyDescent="0.3">
      <c r="A11141" s="1" t="s">
        <v>21</v>
      </c>
      <c r="B11141" s="1" t="s">
        <v>26</v>
      </c>
      <c r="C11141" s="82">
        <v>43200.125</v>
      </c>
      <c r="D11141" s="1">
        <v>0.88075294117646996</v>
      </c>
    </row>
    <row r="11142" spans="1:4" x14ac:dyDescent="0.3">
      <c r="A11142" s="1" t="s">
        <v>21</v>
      </c>
      <c r="B11142" s="1" t="s">
        <v>26</v>
      </c>
      <c r="C11142" s="82">
        <v>43200.166666666664</v>
      </c>
      <c r="D11142" s="1">
        <v>0.88075294117646996</v>
      </c>
    </row>
    <row r="11143" spans="1:4" x14ac:dyDescent="0.3">
      <c r="A11143" s="1" t="s">
        <v>21</v>
      </c>
      <c r="B11143" s="1" t="s">
        <v>26</v>
      </c>
      <c r="C11143" s="82">
        <v>43200.208333333336</v>
      </c>
      <c r="D11143" s="1">
        <v>0.88075294117646996</v>
      </c>
    </row>
    <row r="11144" spans="1:4" x14ac:dyDescent="0.3">
      <c r="A11144" s="1" t="s">
        <v>21</v>
      </c>
      <c r="B11144" s="1" t="s">
        <v>26</v>
      </c>
      <c r="C11144" s="82">
        <v>43200.25</v>
      </c>
      <c r="D11144" s="1">
        <v>0.88075294117646996</v>
      </c>
    </row>
    <row r="11145" spans="1:4" x14ac:dyDescent="0.3">
      <c r="A11145" s="1" t="s">
        <v>21</v>
      </c>
      <c r="B11145" s="1" t="s">
        <v>26</v>
      </c>
      <c r="C11145" s="82">
        <v>43200.291666666664</v>
      </c>
      <c r="D11145" s="1">
        <v>0.88075294117646996</v>
      </c>
    </row>
    <row r="11146" spans="1:4" x14ac:dyDescent="0.3">
      <c r="A11146" s="1" t="s">
        <v>21</v>
      </c>
      <c r="B11146" s="1" t="s">
        <v>26</v>
      </c>
      <c r="C11146" s="82">
        <v>43200.333333333336</v>
      </c>
      <c r="D11146" s="1">
        <v>0.83186405228758098</v>
      </c>
    </row>
    <row r="11147" spans="1:4" x14ac:dyDescent="0.3">
      <c r="A11147" s="1" t="s">
        <v>21</v>
      </c>
      <c r="B11147" s="1" t="s">
        <v>26</v>
      </c>
      <c r="C11147" s="82">
        <v>43200.375</v>
      </c>
      <c r="D11147" s="1">
        <v>0.83186405228758098</v>
      </c>
    </row>
    <row r="11148" spans="1:4" x14ac:dyDescent="0.3">
      <c r="A11148" s="1" t="s">
        <v>21</v>
      </c>
      <c r="B11148" s="1" t="s">
        <v>26</v>
      </c>
      <c r="C11148" s="82">
        <v>43200.416666666664</v>
      </c>
      <c r="D11148" s="1">
        <v>0.83186405228758098</v>
      </c>
    </row>
    <row r="11149" spans="1:4" x14ac:dyDescent="0.3">
      <c r="A11149" s="1" t="s">
        <v>21</v>
      </c>
      <c r="B11149" s="1" t="s">
        <v>26</v>
      </c>
      <c r="C11149" s="82">
        <v>43200.458333333336</v>
      </c>
      <c r="D11149" s="1">
        <v>0.83186405228758098</v>
      </c>
    </row>
    <row r="11150" spans="1:4" x14ac:dyDescent="0.3">
      <c r="A11150" s="1" t="s">
        <v>21</v>
      </c>
      <c r="B11150" s="1" t="s">
        <v>26</v>
      </c>
      <c r="C11150" s="82">
        <v>43200.5</v>
      </c>
      <c r="D11150" s="1">
        <v>0.83186405228758098</v>
      </c>
    </row>
    <row r="11151" spans="1:4" x14ac:dyDescent="0.3">
      <c r="A11151" s="1" t="s">
        <v>21</v>
      </c>
      <c r="B11151" s="1" t="s">
        <v>26</v>
      </c>
      <c r="C11151" s="82">
        <v>43200.541666666664</v>
      </c>
      <c r="D11151" s="1">
        <v>0.83186405228758098</v>
      </c>
    </row>
    <row r="11152" spans="1:4" x14ac:dyDescent="0.3">
      <c r="A11152" s="1" t="s">
        <v>21</v>
      </c>
      <c r="B11152" s="1" t="s">
        <v>26</v>
      </c>
      <c r="C11152" s="82">
        <v>43200.583333333336</v>
      </c>
      <c r="D11152" s="1">
        <v>0.84330980392156796</v>
      </c>
    </row>
    <row r="11153" spans="1:4" x14ac:dyDescent="0.3">
      <c r="A11153" s="1" t="s">
        <v>21</v>
      </c>
      <c r="B11153" s="1" t="s">
        <v>26</v>
      </c>
      <c r="C11153" s="82">
        <v>43200.625</v>
      </c>
      <c r="D11153" s="1">
        <v>0.88075294117646996</v>
      </c>
    </row>
    <row r="11154" spans="1:4" x14ac:dyDescent="0.3">
      <c r="A11154" s="1" t="s">
        <v>21</v>
      </c>
      <c r="B11154" s="1" t="s">
        <v>26</v>
      </c>
      <c r="C11154" s="82">
        <v>43200.666666666664</v>
      </c>
      <c r="D11154" s="1">
        <v>0.88075294117646996</v>
      </c>
    </row>
    <row r="11155" spans="1:4" x14ac:dyDescent="0.3">
      <c r="A11155" s="1" t="s">
        <v>21</v>
      </c>
      <c r="B11155" s="1" t="s">
        <v>26</v>
      </c>
      <c r="C11155" s="82">
        <v>43200.708333333336</v>
      </c>
      <c r="D11155" s="1">
        <v>0.88075294117646996</v>
      </c>
    </row>
    <row r="11156" spans="1:4" x14ac:dyDescent="0.3">
      <c r="A11156" s="1" t="s">
        <v>21</v>
      </c>
      <c r="B11156" s="1" t="s">
        <v>26</v>
      </c>
      <c r="C11156" s="82">
        <v>43200.75</v>
      </c>
      <c r="D11156" s="1">
        <v>0.88075294117646996</v>
      </c>
    </row>
    <row r="11157" spans="1:4" x14ac:dyDescent="0.3">
      <c r="A11157" s="1" t="s">
        <v>21</v>
      </c>
      <c r="B11157" s="1" t="s">
        <v>26</v>
      </c>
      <c r="C11157" s="82">
        <v>43200.791666666664</v>
      </c>
      <c r="D11157" s="1">
        <v>0.88075294117646996</v>
      </c>
    </row>
    <row r="11158" spans="1:4" x14ac:dyDescent="0.3">
      <c r="A11158" s="1" t="s">
        <v>21</v>
      </c>
      <c r="B11158" s="1" t="s">
        <v>26</v>
      </c>
      <c r="C11158" s="82">
        <v>43200.833333333336</v>
      </c>
      <c r="D11158" s="1">
        <v>0.88075294117646996</v>
      </c>
    </row>
    <row r="11159" spans="1:4" x14ac:dyDescent="0.3">
      <c r="A11159" s="1" t="s">
        <v>21</v>
      </c>
      <c r="B11159" s="1" t="s">
        <v>26</v>
      </c>
      <c r="C11159" s="82">
        <v>43200.875</v>
      </c>
      <c r="D11159" s="1">
        <v>0.88075294117646996</v>
      </c>
    </row>
    <row r="11160" spans="1:4" x14ac:dyDescent="0.3">
      <c r="A11160" s="1" t="s">
        <v>21</v>
      </c>
      <c r="B11160" s="1" t="s">
        <v>26</v>
      </c>
      <c r="C11160" s="82">
        <v>43200.916666666664</v>
      </c>
      <c r="D11160" s="1">
        <v>0.88075294117646996</v>
      </c>
    </row>
    <row r="11161" spans="1:4" x14ac:dyDescent="0.3">
      <c r="A11161" s="1" t="s">
        <v>21</v>
      </c>
      <c r="B11161" s="1" t="s">
        <v>26</v>
      </c>
      <c r="C11161" s="82">
        <v>43200.958333333336</v>
      </c>
      <c r="D11161" s="1">
        <v>0.88075294117646996</v>
      </c>
    </row>
    <row r="11162" spans="1:4" x14ac:dyDescent="0.3">
      <c r="A11162" s="1" t="s">
        <v>21</v>
      </c>
      <c r="B11162" s="1" t="s">
        <v>26</v>
      </c>
      <c r="C11162" s="82">
        <v>43201</v>
      </c>
      <c r="D11162" s="1">
        <v>0.88075294117646996</v>
      </c>
    </row>
    <row r="11163" spans="1:4" x14ac:dyDescent="0.3">
      <c r="A11163" s="1" t="s">
        <v>21</v>
      </c>
      <c r="B11163" s="1" t="s">
        <v>26</v>
      </c>
      <c r="C11163" s="82">
        <v>43201.041666666664</v>
      </c>
      <c r="D11163" s="1">
        <v>0.88075294117646996</v>
      </c>
    </row>
    <row r="11164" spans="1:4" x14ac:dyDescent="0.3">
      <c r="A11164" s="1" t="s">
        <v>21</v>
      </c>
      <c r="B11164" s="1" t="s">
        <v>26</v>
      </c>
      <c r="C11164" s="82">
        <v>43201.083333333336</v>
      </c>
      <c r="D11164" s="1">
        <v>0.88075294117646996</v>
      </c>
    </row>
    <row r="11165" spans="1:4" x14ac:dyDescent="0.3">
      <c r="A11165" s="1" t="s">
        <v>21</v>
      </c>
      <c r="B11165" s="1" t="s">
        <v>26</v>
      </c>
      <c r="C11165" s="82">
        <v>43201.125</v>
      </c>
      <c r="D11165" s="1">
        <v>0.88075294117646996</v>
      </c>
    </row>
    <row r="11166" spans="1:4" x14ac:dyDescent="0.3">
      <c r="A11166" s="1" t="s">
        <v>21</v>
      </c>
      <c r="B11166" s="1" t="s">
        <v>26</v>
      </c>
      <c r="C11166" s="82">
        <v>43201.166666666664</v>
      </c>
      <c r="D11166" s="1">
        <v>0.88075294117646996</v>
      </c>
    </row>
    <row r="11167" spans="1:4" x14ac:dyDescent="0.3">
      <c r="A11167" s="1" t="s">
        <v>21</v>
      </c>
      <c r="B11167" s="1" t="s">
        <v>26</v>
      </c>
      <c r="C11167" s="82">
        <v>43201.208333333336</v>
      </c>
      <c r="D11167" s="1">
        <v>0.88075294117646996</v>
      </c>
    </row>
    <row r="11168" spans="1:4" x14ac:dyDescent="0.3">
      <c r="A11168" s="1" t="s">
        <v>21</v>
      </c>
      <c r="B11168" s="1" t="s">
        <v>26</v>
      </c>
      <c r="C11168" s="82">
        <v>43201.25</v>
      </c>
      <c r="D11168" s="1">
        <v>0.88075294117646996</v>
      </c>
    </row>
    <row r="11169" spans="1:4" x14ac:dyDescent="0.3">
      <c r="A11169" s="1" t="s">
        <v>21</v>
      </c>
      <c r="B11169" s="1" t="s">
        <v>26</v>
      </c>
      <c r="C11169" s="82">
        <v>43201.291666666664</v>
      </c>
      <c r="D11169" s="1">
        <v>0.88075294117646996</v>
      </c>
    </row>
    <row r="11170" spans="1:4" x14ac:dyDescent="0.3">
      <c r="A11170" s="1" t="s">
        <v>21</v>
      </c>
      <c r="B11170" s="1" t="s">
        <v>26</v>
      </c>
      <c r="C11170" s="82">
        <v>43201.333333333336</v>
      </c>
      <c r="D11170" s="1">
        <v>0.88075294117646996</v>
      </c>
    </row>
    <row r="11171" spans="1:4" x14ac:dyDescent="0.3">
      <c r="A11171" s="1" t="s">
        <v>21</v>
      </c>
      <c r="B11171" s="1" t="s">
        <v>26</v>
      </c>
      <c r="C11171" s="82">
        <v>43201.375</v>
      </c>
      <c r="D11171" s="1">
        <v>0.88075294117646996</v>
      </c>
    </row>
    <row r="11172" spans="1:4" x14ac:dyDescent="0.3">
      <c r="A11172" s="1" t="s">
        <v>21</v>
      </c>
      <c r="B11172" s="1" t="s">
        <v>26</v>
      </c>
      <c r="C11172" s="82">
        <v>43201.416666666664</v>
      </c>
      <c r="D11172" s="1">
        <v>0.88075294117646996</v>
      </c>
    </row>
    <row r="11173" spans="1:4" x14ac:dyDescent="0.3">
      <c r="A11173" s="1" t="s">
        <v>21</v>
      </c>
      <c r="B11173" s="1" t="s">
        <v>26</v>
      </c>
      <c r="C11173" s="82">
        <v>43201.458333333336</v>
      </c>
      <c r="D11173" s="1">
        <v>0.88075294117646996</v>
      </c>
    </row>
    <row r="11174" spans="1:4" x14ac:dyDescent="0.3">
      <c r="A11174" s="1" t="s">
        <v>21</v>
      </c>
      <c r="B11174" s="1" t="s">
        <v>26</v>
      </c>
      <c r="C11174" s="82">
        <v>43201.5</v>
      </c>
      <c r="D11174" s="1">
        <v>0.87356862745097996</v>
      </c>
    </row>
    <row r="11175" spans="1:4" x14ac:dyDescent="0.3">
      <c r="A11175" s="1" t="s">
        <v>21</v>
      </c>
      <c r="B11175" s="1" t="s">
        <v>26</v>
      </c>
      <c r="C11175" s="82">
        <v>43201.541666666664</v>
      </c>
      <c r="D11175" s="1">
        <v>0.87356862745097996</v>
      </c>
    </row>
    <row r="11176" spans="1:4" x14ac:dyDescent="0.3">
      <c r="A11176" s="1" t="s">
        <v>21</v>
      </c>
      <c r="B11176" s="1" t="s">
        <v>26</v>
      </c>
      <c r="C11176" s="82">
        <v>43201.583333333336</v>
      </c>
      <c r="D11176" s="1">
        <v>0.88075294117646996</v>
      </c>
    </row>
    <row r="11177" spans="1:4" x14ac:dyDescent="0.3">
      <c r="A11177" s="1" t="s">
        <v>21</v>
      </c>
      <c r="B11177" s="1" t="s">
        <v>26</v>
      </c>
      <c r="C11177" s="82">
        <v>43201.625</v>
      </c>
      <c r="D11177" s="1">
        <v>0.88075294117646996</v>
      </c>
    </row>
    <row r="11178" spans="1:4" x14ac:dyDescent="0.3">
      <c r="A11178" s="1" t="s">
        <v>21</v>
      </c>
      <c r="B11178" s="1" t="s">
        <v>26</v>
      </c>
      <c r="C11178" s="82">
        <v>43201.666666666664</v>
      </c>
      <c r="D11178" s="1">
        <v>0.88075294117646996</v>
      </c>
    </row>
    <row r="11179" spans="1:4" x14ac:dyDescent="0.3">
      <c r="A11179" s="1" t="s">
        <v>21</v>
      </c>
      <c r="B11179" s="1" t="s">
        <v>26</v>
      </c>
      <c r="C11179" s="82">
        <v>43201.708333333336</v>
      </c>
      <c r="D11179" s="1">
        <v>0.88075294117646996</v>
      </c>
    </row>
    <row r="11180" spans="1:4" x14ac:dyDescent="0.3">
      <c r="A11180" s="1" t="s">
        <v>21</v>
      </c>
      <c r="B11180" s="1" t="s">
        <v>26</v>
      </c>
      <c r="C11180" s="82">
        <v>43201.75</v>
      </c>
      <c r="D11180" s="1">
        <v>0.88075294117646996</v>
      </c>
    </row>
    <row r="11181" spans="1:4" x14ac:dyDescent="0.3">
      <c r="A11181" s="1" t="s">
        <v>21</v>
      </c>
      <c r="B11181" s="1" t="s">
        <v>26</v>
      </c>
      <c r="C11181" s="82">
        <v>43201.791666666664</v>
      </c>
      <c r="D11181" s="1">
        <v>0.88075294117646996</v>
      </c>
    </row>
    <row r="11182" spans="1:4" x14ac:dyDescent="0.3">
      <c r="A11182" s="1" t="s">
        <v>21</v>
      </c>
      <c r="B11182" s="1" t="s">
        <v>26</v>
      </c>
      <c r="C11182" s="82">
        <v>43201.833333333336</v>
      </c>
      <c r="D11182" s="1">
        <v>0.88075294117646996</v>
      </c>
    </row>
    <row r="11183" spans="1:4" x14ac:dyDescent="0.3">
      <c r="A11183" s="1" t="s">
        <v>21</v>
      </c>
      <c r="B11183" s="1" t="s">
        <v>26</v>
      </c>
      <c r="C11183" s="82">
        <v>43201.875</v>
      </c>
      <c r="D11183" s="1">
        <v>0.88075294117646996</v>
      </c>
    </row>
    <row r="11184" spans="1:4" x14ac:dyDescent="0.3">
      <c r="A11184" s="1" t="s">
        <v>21</v>
      </c>
      <c r="B11184" s="1" t="s">
        <v>26</v>
      </c>
      <c r="C11184" s="82">
        <v>43201.916666666664</v>
      </c>
      <c r="D11184" s="1">
        <v>0.88075294117646996</v>
      </c>
    </row>
    <row r="11185" spans="1:4" x14ac:dyDescent="0.3">
      <c r="A11185" s="1" t="s">
        <v>21</v>
      </c>
      <c r="B11185" s="1" t="s">
        <v>26</v>
      </c>
      <c r="C11185" s="82">
        <v>43201.958333333336</v>
      </c>
      <c r="D11185" s="1">
        <v>0.88075294117646996</v>
      </c>
    </row>
    <row r="11186" spans="1:4" x14ac:dyDescent="0.3">
      <c r="A11186" s="1" t="s">
        <v>21</v>
      </c>
      <c r="B11186" s="1" t="s">
        <v>26</v>
      </c>
      <c r="C11186" s="82">
        <v>43202</v>
      </c>
      <c r="D11186" s="1">
        <v>0.88075294117646996</v>
      </c>
    </row>
    <row r="11187" spans="1:4" x14ac:dyDescent="0.3">
      <c r="A11187" s="1" t="s">
        <v>21</v>
      </c>
      <c r="B11187" s="1" t="s">
        <v>26</v>
      </c>
      <c r="C11187" s="82">
        <v>43202.041666666664</v>
      </c>
      <c r="D11187" s="1">
        <v>0.88075294117646996</v>
      </c>
    </row>
    <row r="11188" spans="1:4" x14ac:dyDescent="0.3">
      <c r="A11188" s="1" t="s">
        <v>21</v>
      </c>
      <c r="B11188" s="1" t="s">
        <v>26</v>
      </c>
      <c r="C11188" s="82">
        <v>43202.083333333336</v>
      </c>
      <c r="D11188" s="1">
        <v>0.88075294117646996</v>
      </c>
    </row>
    <row r="11189" spans="1:4" x14ac:dyDescent="0.3">
      <c r="A11189" s="1" t="s">
        <v>21</v>
      </c>
      <c r="B11189" s="1" t="s">
        <v>26</v>
      </c>
      <c r="C11189" s="82">
        <v>43202.125</v>
      </c>
      <c r="D11189" s="1">
        <v>0.88075294117646996</v>
      </c>
    </row>
    <row r="11190" spans="1:4" x14ac:dyDescent="0.3">
      <c r="A11190" s="1" t="s">
        <v>21</v>
      </c>
      <c r="B11190" s="1" t="s">
        <v>26</v>
      </c>
      <c r="C11190" s="82">
        <v>43202.166666666664</v>
      </c>
      <c r="D11190" s="1">
        <v>0.88075294117646996</v>
      </c>
    </row>
    <row r="11191" spans="1:4" x14ac:dyDescent="0.3">
      <c r="A11191" s="1" t="s">
        <v>21</v>
      </c>
      <c r="B11191" s="1" t="s">
        <v>26</v>
      </c>
      <c r="C11191" s="82">
        <v>43202.208333333336</v>
      </c>
      <c r="D11191" s="1">
        <v>0.88075294117646996</v>
      </c>
    </row>
    <row r="11192" spans="1:4" x14ac:dyDescent="0.3">
      <c r="A11192" s="1" t="s">
        <v>21</v>
      </c>
      <c r="B11192" s="1" t="s">
        <v>26</v>
      </c>
      <c r="C11192" s="82">
        <v>43202.25</v>
      </c>
      <c r="D11192" s="1">
        <v>0.88075294117646996</v>
      </c>
    </row>
    <row r="11193" spans="1:4" x14ac:dyDescent="0.3">
      <c r="A11193" s="1" t="s">
        <v>21</v>
      </c>
      <c r="B11193" s="1" t="s">
        <v>26</v>
      </c>
      <c r="C11193" s="82">
        <v>43202.291666666664</v>
      </c>
      <c r="D11193" s="1">
        <v>0.88075294117646996</v>
      </c>
    </row>
    <row r="11194" spans="1:4" x14ac:dyDescent="0.3">
      <c r="A11194" s="1" t="s">
        <v>21</v>
      </c>
      <c r="B11194" s="1" t="s">
        <v>26</v>
      </c>
      <c r="C11194" s="82">
        <v>43202.333333333336</v>
      </c>
      <c r="D11194" s="1">
        <v>0.86972026143790804</v>
      </c>
    </row>
    <row r="11195" spans="1:4" x14ac:dyDescent="0.3">
      <c r="A11195" s="1" t="s">
        <v>21</v>
      </c>
      <c r="B11195" s="1" t="s">
        <v>26</v>
      </c>
      <c r="C11195" s="82">
        <v>43202.375</v>
      </c>
      <c r="D11195" s="1">
        <v>0.84760784313725401</v>
      </c>
    </row>
    <row r="11196" spans="1:4" x14ac:dyDescent="0.3">
      <c r="A11196" s="1" t="s">
        <v>21</v>
      </c>
      <c r="B11196" s="1" t="s">
        <v>26</v>
      </c>
      <c r="C11196" s="82">
        <v>43202.416666666664</v>
      </c>
      <c r="D11196" s="1">
        <v>0.86972026143790804</v>
      </c>
    </row>
    <row r="11197" spans="1:4" x14ac:dyDescent="0.3">
      <c r="A11197" s="1" t="s">
        <v>21</v>
      </c>
      <c r="B11197" s="1" t="s">
        <v>26</v>
      </c>
      <c r="C11197" s="82">
        <v>43202.458333333336</v>
      </c>
      <c r="D11197" s="1">
        <v>0.86972026143790804</v>
      </c>
    </row>
    <row r="11198" spans="1:4" x14ac:dyDescent="0.3">
      <c r="A11198" s="1" t="s">
        <v>21</v>
      </c>
      <c r="B11198" s="1" t="s">
        <v>26</v>
      </c>
      <c r="C11198" s="82">
        <v>43202.5</v>
      </c>
      <c r="D11198" s="1">
        <v>0.86972026143790804</v>
      </c>
    </row>
    <row r="11199" spans="1:4" x14ac:dyDescent="0.3">
      <c r="A11199" s="1" t="s">
        <v>21</v>
      </c>
      <c r="B11199" s="1" t="s">
        <v>26</v>
      </c>
      <c r="C11199" s="82">
        <v>43202.541666666664</v>
      </c>
      <c r="D11199" s="1">
        <v>0.86972026143790804</v>
      </c>
    </row>
    <row r="11200" spans="1:4" x14ac:dyDescent="0.3">
      <c r="A11200" s="1" t="s">
        <v>21</v>
      </c>
      <c r="B11200" s="1" t="s">
        <v>26</v>
      </c>
      <c r="C11200" s="82">
        <v>43202.583333333336</v>
      </c>
      <c r="D11200" s="1">
        <v>0.86972026143790804</v>
      </c>
    </row>
    <row r="11201" spans="1:4" x14ac:dyDescent="0.3">
      <c r="A11201" s="1" t="s">
        <v>21</v>
      </c>
      <c r="B11201" s="1" t="s">
        <v>26</v>
      </c>
      <c r="C11201" s="82">
        <v>43202.625</v>
      </c>
      <c r="D11201" s="1">
        <v>0.86972026143790804</v>
      </c>
    </row>
    <row r="11202" spans="1:4" x14ac:dyDescent="0.3">
      <c r="A11202" s="1" t="s">
        <v>21</v>
      </c>
      <c r="B11202" s="1" t="s">
        <v>26</v>
      </c>
      <c r="C11202" s="82">
        <v>43202.666666666664</v>
      </c>
      <c r="D11202" s="1">
        <v>0.86972026143790804</v>
      </c>
    </row>
    <row r="11203" spans="1:4" x14ac:dyDescent="0.3">
      <c r="A11203" s="1" t="s">
        <v>21</v>
      </c>
      <c r="B11203" s="1" t="s">
        <v>26</v>
      </c>
      <c r="C11203" s="82">
        <v>43202.708333333336</v>
      </c>
      <c r="D11203" s="1">
        <v>0.86972026143790804</v>
      </c>
    </row>
    <row r="11204" spans="1:4" x14ac:dyDescent="0.3">
      <c r="A11204" s="1" t="s">
        <v>21</v>
      </c>
      <c r="B11204" s="1" t="s">
        <v>26</v>
      </c>
      <c r="C11204" s="82">
        <v>43202.75</v>
      </c>
      <c r="D11204" s="1">
        <v>0.86972026143790804</v>
      </c>
    </row>
    <row r="11205" spans="1:4" x14ac:dyDescent="0.3">
      <c r="A11205" s="1" t="s">
        <v>21</v>
      </c>
      <c r="B11205" s="1" t="s">
        <v>26</v>
      </c>
      <c r="C11205" s="82">
        <v>43202.791666666664</v>
      </c>
      <c r="D11205" s="1">
        <v>0.86972026143790804</v>
      </c>
    </row>
    <row r="11206" spans="1:4" x14ac:dyDescent="0.3">
      <c r="A11206" s="1" t="s">
        <v>21</v>
      </c>
      <c r="B11206" s="1" t="s">
        <v>26</v>
      </c>
      <c r="C11206" s="82">
        <v>43202.833333333336</v>
      </c>
      <c r="D11206" s="1">
        <v>0.86972026143790804</v>
      </c>
    </row>
    <row r="11207" spans="1:4" x14ac:dyDescent="0.3">
      <c r="A11207" s="1" t="s">
        <v>21</v>
      </c>
      <c r="B11207" s="1" t="s">
        <v>26</v>
      </c>
      <c r="C11207" s="82">
        <v>43202.875</v>
      </c>
      <c r="D11207" s="1">
        <v>0.86972026143790804</v>
      </c>
    </row>
    <row r="11208" spans="1:4" x14ac:dyDescent="0.3">
      <c r="A11208" s="1" t="s">
        <v>21</v>
      </c>
      <c r="B11208" s="1" t="s">
        <v>26</v>
      </c>
      <c r="C11208" s="82">
        <v>43202.916666666664</v>
      </c>
      <c r="D11208" s="1">
        <v>0.86972026143790804</v>
      </c>
    </row>
    <row r="11209" spans="1:4" x14ac:dyDescent="0.3">
      <c r="A11209" s="1" t="s">
        <v>21</v>
      </c>
      <c r="B11209" s="1" t="s">
        <v>26</v>
      </c>
      <c r="C11209" s="82">
        <v>43202.958333333336</v>
      </c>
      <c r="D11209" s="1">
        <v>0.86972026143790804</v>
      </c>
    </row>
    <row r="11210" spans="1:4" x14ac:dyDescent="0.3">
      <c r="A11210" s="1" t="s">
        <v>21</v>
      </c>
      <c r="B11210" s="1" t="s">
        <v>26</v>
      </c>
      <c r="C11210" s="82">
        <v>43203</v>
      </c>
      <c r="D11210" s="1">
        <v>0.86972026143790804</v>
      </c>
    </row>
    <row r="11211" spans="1:4" x14ac:dyDescent="0.3">
      <c r="A11211" s="1" t="s">
        <v>21</v>
      </c>
      <c r="B11211" s="1" t="s">
        <v>26</v>
      </c>
      <c r="C11211" s="82">
        <v>43203.041666666664</v>
      </c>
      <c r="D11211" s="1">
        <v>0.86972026143790804</v>
      </c>
    </row>
    <row r="11212" spans="1:4" x14ac:dyDescent="0.3">
      <c r="A11212" s="1" t="s">
        <v>21</v>
      </c>
      <c r="B11212" s="1" t="s">
        <v>26</v>
      </c>
      <c r="C11212" s="82">
        <v>43203.083333333336</v>
      </c>
      <c r="D11212" s="1">
        <v>0.86972026143790804</v>
      </c>
    </row>
    <row r="11213" spans="1:4" x14ac:dyDescent="0.3">
      <c r="A11213" s="1" t="s">
        <v>21</v>
      </c>
      <c r="B11213" s="1" t="s">
        <v>26</v>
      </c>
      <c r="C11213" s="82">
        <v>43203.125</v>
      </c>
      <c r="D11213" s="1">
        <v>0.86972026143790804</v>
      </c>
    </row>
    <row r="11214" spans="1:4" x14ac:dyDescent="0.3">
      <c r="A11214" s="1" t="s">
        <v>21</v>
      </c>
      <c r="B11214" s="1" t="s">
        <v>26</v>
      </c>
      <c r="C11214" s="82">
        <v>43203.166666666664</v>
      </c>
      <c r="D11214" s="1">
        <v>0.86972026143790804</v>
      </c>
    </row>
    <row r="11215" spans="1:4" x14ac:dyDescent="0.3">
      <c r="A11215" s="1" t="s">
        <v>21</v>
      </c>
      <c r="B11215" s="1" t="s">
        <v>26</v>
      </c>
      <c r="C11215" s="82">
        <v>43203.208333333336</v>
      </c>
      <c r="D11215" s="1">
        <v>0.86972026143790804</v>
      </c>
    </row>
    <row r="11216" spans="1:4" x14ac:dyDescent="0.3">
      <c r="A11216" s="1" t="s">
        <v>21</v>
      </c>
      <c r="B11216" s="1" t="s">
        <v>26</v>
      </c>
      <c r="C11216" s="82">
        <v>43203.25</v>
      </c>
      <c r="D11216" s="1">
        <v>0.86972026143790804</v>
      </c>
    </row>
    <row r="11217" spans="1:4" x14ac:dyDescent="0.3">
      <c r="A11217" s="1" t="s">
        <v>21</v>
      </c>
      <c r="B11217" s="1" t="s">
        <v>26</v>
      </c>
      <c r="C11217" s="82">
        <v>43203.291666666664</v>
      </c>
      <c r="D11217" s="1">
        <v>0.86972026143790804</v>
      </c>
    </row>
    <row r="11218" spans="1:4" x14ac:dyDescent="0.3">
      <c r="A11218" s="1" t="s">
        <v>21</v>
      </c>
      <c r="B11218" s="1" t="s">
        <v>26</v>
      </c>
      <c r="C11218" s="82">
        <v>43203.333333333336</v>
      </c>
      <c r="D11218" s="1">
        <v>0.84760784313725401</v>
      </c>
    </row>
    <row r="11219" spans="1:4" x14ac:dyDescent="0.3">
      <c r="A11219" s="1" t="s">
        <v>21</v>
      </c>
      <c r="B11219" s="1" t="s">
        <v>26</v>
      </c>
      <c r="C11219" s="82">
        <v>43203.375</v>
      </c>
      <c r="D11219" s="1">
        <v>0.84760784313725401</v>
      </c>
    </row>
    <row r="11220" spans="1:4" x14ac:dyDescent="0.3">
      <c r="A11220" s="1" t="s">
        <v>21</v>
      </c>
      <c r="B11220" s="1" t="s">
        <v>26</v>
      </c>
      <c r="C11220" s="82">
        <v>43203.416666666664</v>
      </c>
      <c r="D11220" s="1">
        <v>0.84760784313725401</v>
      </c>
    </row>
    <row r="11221" spans="1:4" x14ac:dyDescent="0.3">
      <c r="A11221" s="1" t="s">
        <v>21</v>
      </c>
      <c r="B11221" s="1" t="s">
        <v>26</v>
      </c>
      <c r="C11221" s="82">
        <v>43203.458333333336</v>
      </c>
      <c r="D11221" s="1">
        <v>0.84760784313725401</v>
      </c>
    </row>
    <row r="11222" spans="1:4" x14ac:dyDescent="0.3">
      <c r="A11222" s="1" t="s">
        <v>21</v>
      </c>
      <c r="B11222" s="1" t="s">
        <v>26</v>
      </c>
      <c r="C11222" s="82">
        <v>43203.5</v>
      </c>
      <c r="D11222" s="1">
        <v>0.84760784313725401</v>
      </c>
    </row>
    <row r="11223" spans="1:4" x14ac:dyDescent="0.3">
      <c r="A11223" s="1" t="s">
        <v>21</v>
      </c>
      <c r="B11223" s="1" t="s">
        <v>26</v>
      </c>
      <c r="C11223" s="82">
        <v>43203.541666666664</v>
      </c>
      <c r="D11223" s="1">
        <v>0.84760784313725401</v>
      </c>
    </row>
    <row r="11224" spans="1:4" x14ac:dyDescent="0.3">
      <c r="A11224" s="1" t="s">
        <v>21</v>
      </c>
      <c r="B11224" s="1" t="s">
        <v>26</v>
      </c>
      <c r="C11224" s="82">
        <v>43203.583333333336</v>
      </c>
      <c r="D11224" s="1">
        <v>0.84760784313725401</v>
      </c>
    </row>
    <row r="11225" spans="1:4" x14ac:dyDescent="0.3">
      <c r="A11225" s="1" t="s">
        <v>21</v>
      </c>
      <c r="B11225" s="1" t="s">
        <v>26</v>
      </c>
      <c r="C11225" s="82">
        <v>43203.625</v>
      </c>
      <c r="D11225" s="1">
        <v>0.84760784313725401</v>
      </c>
    </row>
    <row r="11226" spans="1:4" x14ac:dyDescent="0.3">
      <c r="A11226" s="1" t="s">
        <v>21</v>
      </c>
      <c r="B11226" s="1" t="s">
        <v>26</v>
      </c>
      <c r="C11226" s="82">
        <v>43203.666666666664</v>
      </c>
      <c r="D11226" s="1">
        <v>0.84760784313725401</v>
      </c>
    </row>
    <row r="11227" spans="1:4" x14ac:dyDescent="0.3">
      <c r="A11227" s="1" t="s">
        <v>21</v>
      </c>
      <c r="B11227" s="1" t="s">
        <v>26</v>
      </c>
      <c r="C11227" s="82">
        <v>43203.708333333336</v>
      </c>
      <c r="D11227" s="1">
        <v>0.88075294117646996</v>
      </c>
    </row>
    <row r="11228" spans="1:4" x14ac:dyDescent="0.3">
      <c r="A11228" s="1" t="s">
        <v>21</v>
      </c>
      <c r="B11228" s="1" t="s">
        <v>26</v>
      </c>
      <c r="C11228" s="82">
        <v>43203.75</v>
      </c>
      <c r="D11228" s="1">
        <v>0.88075294117646996</v>
      </c>
    </row>
    <row r="11229" spans="1:4" x14ac:dyDescent="0.3">
      <c r="A11229" s="1" t="s">
        <v>21</v>
      </c>
      <c r="B11229" s="1" t="s">
        <v>26</v>
      </c>
      <c r="C11229" s="82">
        <v>43203.791666666664</v>
      </c>
      <c r="D11229" s="1">
        <v>0.88075294117646996</v>
      </c>
    </row>
    <row r="11230" spans="1:4" x14ac:dyDescent="0.3">
      <c r="A11230" s="1" t="s">
        <v>21</v>
      </c>
      <c r="B11230" s="1" t="s">
        <v>26</v>
      </c>
      <c r="C11230" s="82">
        <v>43203.833333333336</v>
      </c>
      <c r="D11230" s="1">
        <v>0.88075294117646996</v>
      </c>
    </row>
    <row r="11231" spans="1:4" x14ac:dyDescent="0.3">
      <c r="A11231" s="1" t="s">
        <v>21</v>
      </c>
      <c r="B11231" s="1" t="s">
        <v>26</v>
      </c>
      <c r="C11231" s="82">
        <v>43203.875</v>
      </c>
      <c r="D11231" s="1">
        <v>0.88075294117646996</v>
      </c>
    </row>
    <row r="11232" spans="1:4" x14ac:dyDescent="0.3">
      <c r="A11232" s="1" t="s">
        <v>21</v>
      </c>
      <c r="B11232" s="1" t="s">
        <v>26</v>
      </c>
      <c r="C11232" s="82">
        <v>43203.916666666664</v>
      </c>
      <c r="D11232" s="1">
        <v>0.88075294117646996</v>
      </c>
    </row>
    <row r="11233" spans="1:4" x14ac:dyDescent="0.3">
      <c r="A11233" s="1" t="s">
        <v>21</v>
      </c>
      <c r="B11233" s="1" t="s">
        <v>26</v>
      </c>
      <c r="C11233" s="82">
        <v>43203.958333333336</v>
      </c>
      <c r="D11233" s="1">
        <v>0.88075294117646996</v>
      </c>
    </row>
    <row r="11234" spans="1:4" x14ac:dyDescent="0.3">
      <c r="A11234" s="1" t="s">
        <v>21</v>
      </c>
      <c r="B11234" s="1" t="s">
        <v>26</v>
      </c>
      <c r="C11234" s="82">
        <v>43204</v>
      </c>
      <c r="D11234" s="1">
        <v>0.88075294117646996</v>
      </c>
    </row>
    <row r="11235" spans="1:4" x14ac:dyDescent="0.3">
      <c r="A11235" s="1" t="s">
        <v>21</v>
      </c>
      <c r="B11235" s="1" t="s">
        <v>26</v>
      </c>
      <c r="C11235" s="82">
        <v>43204.041666666664</v>
      </c>
      <c r="D11235" s="1">
        <v>0.88075294117646996</v>
      </c>
    </row>
    <row r="11236" spans="1:4" x14ac:dyDescent="0.3">
      <c r="A11236" s="1" t="s">
        <v>21</v>
      </c>
      <c r="B11236" s="1" t="s">
        <v>26</v>
      </c>
      <c r="C11236" s="82">
        <v>43204.083333333336</v>
      </c>
      <c r="D11236" s="1">
        <v>0.88075294117646996</v>
      </c>
    </row>
    <row r="11237" spans="1:4" x14ac:dyDescent="0.3">
      <c r="A11237" s="1" t="s">
        <v>21</v>
      </c>
      <c r="B11237" s="1" t="s">
        <v>26</v>
      </c>
      <c r="C11237" s="82">
        <v>43204.125</v>
      </c>
      <c r="D11237" s="1">
        <v>0.88075294117646996</v>
      </c>
    </row>
    <row r="11238" spans="1:4" x14ac:dyDescent="0.3">
      <c r="A11238" s="1" t="s">
        <v>21</v>
      </c>
      <c r="B11238" s="1" t="s">
        <v>26</v>
      </c>
      <c r="C11238" s="82">
        <v>43204.166666666664</v>
      </c>
      <c r="D11238" s="1">
        <v>0.88075294117646996</v>
      </c>
    </row>
    <row r="11239" spans="1:4" x14ac:dyDescent="0.3">
      <c r="A11239" s="1" t="s">
        <v>21</v>
      </c>
      <c r="B11239" s="1" t="s">
        <v>26</v>
      </c>
      <c r="C11239" s="82">
        <v>43204.208333333336</v>
      </c>
      <c r="D11239" s="1">
        <v>0.88075294117646996</v>
      </c>
    </row>
    <row r="11240" spans="1:4" x14ac:dyDescent="0.3">
      <c r="A11240" s="1" t="s">
        <v>21</v>
      </c>
      <c r="B11240" s="1" t="s">
        <v>26</v>
      </c>
      <c r="C11240" s="82">
        <v>43204.25</v>
      </c>
      <c r="D11240" s="1">
        <v>0.88075294117646996</v>
      </c>
    </row>
    <row r="11241" spans="1:4" x14ac:dyDescent="0.3">
      <c r="A11241" s="1" t="s">
        <v>21</v>
      </c>
      <c r="B11241" s="1" t="s">
        <v>26</v>
      </c>
      <c r="C11241" s="82">
        <v>43204.291666666664</v>
      </c>
      <c r="D11241" s="1">
        <v>0.88075294117646996</v>
      </c>
    </row>
    <row r="11242" spans="1:4" x14ac:dyDescent="0.3">
      <c r="A11242" s="1" t="s">
        <v>21</v>
      </c>
      <c r="B11242" s="1" t="s">
        <v>26</v>
      </c>
      <c r="C11242" s="82">
        <v>43204.333333333336</v>
      </c>
      <c r="D11242" s="1">
        <v>0.88075294117646996</v>
      </c>
    </row>
    <row r="11243" spans="1:4" x14ac:dyDescent="0.3">
      <c r="A11243" s="1" t="s">
        <v>21</v>
      </c>
      <c r="B11243" s="1" t="s">
        <v>26</v>
      </c>
      <c r="C11243" s="82">
        <v>43204.375</v>
      </c>
      <c r="D11243" s="1">
        <v>0.88075294117646996</v>
      </c>
    </row>
    <row r="11244" spans="1:4" x14ac:dyDescent="0.3">
      <c r="A11244" s="1" t="s">
        <v>21</v>
      </c>
      <c r="B11244" s="1" t="s">
        <v>26</v>
      </c>
      <c r="C11244" s="82">
        <v>43204.416666666664</v>
      </c>
      <c r="D11244" s="1">
        <v>0.88075294117646996</v>
      </c>
    </row>
    <row r="11245" spans="1:4" x14ac:dyDescent="0.3">
      <c r="A11245" s="1" t="s">
        <v>21</v>
      </c>
      <c r="B11245" s="1" t="s">
        <v>26</v>
      </c>
      <c r="C11245" s="82">
        <v>43204.458333333336</v>
      </c>
      <c r="D11245" s="1">
        <v>0.88075294117646996</v>
      </c>
    </row>
    <row r="11246" spans="1:4" x14ac:dyDescent="0.3">
      <c r="A11246" s="1" t="s">
        <v>21</v>
      </c>
      <c r="B11246" s="1" t="s">
        <v>26</v>
      </c>
      <c r="C11246" s="82">
        <v>43204.5</v>
      </c>
      <c r="D11246" s="1">
        <v>0.88075294117646996</v>
      </c>
    </row>
    <row r="11247" spans="1:4" x14ac:dyDescent="0.3">
      <c r="A11247" s="1" t="s">
        <v>21</v>
      </c>
      <c r="B11247" s="1" t="s">
        <v>26</v>
      </c>
      <c r="C11247" s="82">
        <v>43204.541666666664</v>
      </c>
      <c r="D11247" s="1">
        <v>0.88075294117646996</v>
      </c>
    </row>
    <row r="11248" spans="1:4" x14ac:dyDescent="0.3">
      <c r="A11248" s="1" t="s">
        <v>21</v>
      </c>
      <c r="B11248" s="1" t="s">
        <v>26</v>
      </c>
      <c r="C11248" s="82">
        <v>43204.583333333336</v>
      </c>
      <c r="D11248" s="1">
        <v>0.88075294117646996</v>
      </c>
    </row>
    <row r="11249" spans="1:4" x14ac:dyDescent="0.3">
      <c r="A11249" s="1" t="s">
        <v>21</v>
      </c>
      <c r="B11249" s="1" t="s">
        <v>26</v>
      </c>
      <c r="C11249" s="82">
        <v>43204.625</v>
      </c>
      <c r="D11249" s="1">
        <v>0.88075294117646996</v>
      </c>
    </row>
    <row r="11250" spans="1:4" x14ac:dyDescent="0.3">
      <c r="A11250" s="1" t="s">
        <v>21</v>
      </c>
      <c r="B11250" s="1" t="s">
        <v>26</v>
      </c>
      <c r="C11250" s="82">
        <v>43204.666666666664</v>
      </c>
      <c r="D11250" s="1">
        <v>0.88075294117646996</v>
      </c>
    </row>
    <row r="11251" spans="1:4" x14ac:dyDescent="0.3">
      <c r="A11251" s="1" t="s">
        <v>21</v>
      </c>
      <c r="B11251" s="1" t="s">
        <v>26</v>
      </c>
      <c r="C11251" s="82">
        <v>43204.708333333336</v>
      </c>
      <c r="D11251" s="1">
        <v>0.88075294117646996</v>
      </c>
    </row>
    <row r="11252" spans="1:4" x14ac:dyDescent="0.3">
      <c r="A11252" s="1" t="s">
        <v>21</v>
      </c>
      <c r="B11252" s="1" t="s">
        <v>26</v>
      </c>
      <c r="C11252" s="82">
        <v>43204.75</v>
      </c>
      <c r="D11252" s="1">
        <v>0.88075294117646996</v>
      </c>
    </row>
    <row r="11253" spans="1:4" x14ac:dyDescent="0.3">
      <c r="A11253" s="1" t="s">
        <v>21</v>
      </c>
      <c r="B11253" s="1" t="s">
        <v>26</v>
      </c>
      <c r="C11253" s="82">
        <v>43204.791666666664</v>
      </c>
      <c r="D11253" s="1">
        <v>0.88075294117646996</v>
      </c>
    </row>
    <row r="11254" spans="1:4" x14ac:dyDescent="0.3">
      <c r="A11254" s="1" t="s">
        <v>21</v>
      </c>
      <c r="B11254" s="1" t="s">
        <v>26</v>
      </c>
      <c r="C11254" s="82">
        <v>43204.833333333336</v>
      </c>
      <c r="D11254" s="1">
        <v>0.88075294117646996</v>
      </c>
    </row>
    <row r="11255" spans="1:4" x14ac:dyDescent="0.3">
      <c r="A11255" s="1" t="s">
        <v>21</v>
      </c>
      <c r="B11255" s="1" t="s">
        <v>26</v>
      </c>
      <c r="C11255" s="82">
        <v>43204.875</v>
      </c>
      <c r="D11255" s="1">
        <v>0.88075294117646996</v>
      </c>
    </row>
    <row r="11256" spans="1:4" x14ac:dyDescent="0.3">
      <c r="A11256" s="1" t="s">
        <v>21</v>
      </c>
      <c r="B11256" s="1" t="s">
        <v>26</v>
      </c>
      <c r="C11256" s="82">
        <v>43204.916666666664</v>
      </c>
      <c r="D11256" s="1">
        <v>0.88075294117646996</v>
      </c>
    </row>
    <row r="11257" spans="1:4" x14ac:dyDescent="0.3">
      <c r="A11257" s="1" t="s">
        <v>21</v>
      </c>
      <c r="B11257" s="1" t="s">
        <v>26</v>
      </c>
      <c r="C11257" s="82">
        <v>43204.958333333336</v>
      </c>
      <c r="D11257" s="1">
        <v>0.88075294117646996</v>
      </c>
    </row>
    <row r="11258" spans="1:4" x14ac:dyDescent="0.3">
      <c r="A11258" s="1" t="s">
        <v>21</v>
      </c>
      <c r="B11258" s="1" t="s">
        <v>26</v>
      </c>
      <c r="C11258" s="82">
        <v>43205</v>
      </c>
      <c r="D11258" s="1">
        <v>0.88075294117646996</v>
      </c>
    </row>
    <row r="11259" spans="1:4" x14ac:dyDescent="0.3">
      <c r="A11259" s="1" t="s">
        <v>21</v>
      </c>
      <c r="B11259" s="1" t="s">
        <v>26</v>
      </c>
      <c r="C11259" s="82">
        <v>43205.041666666664</v>
      </c>
      <c r="D11259" s="1">
        <v>0.88075294117646996</v>
      </c>
    </row>
    <row r="11260" spans="1:4" x14ac:dyDescent="0.3">
      <c r="A11260" s="1" t="s">
        <v>21</v>
      </c>
      <c r="B11260" s="1" t="s">
        <v>26</v>
      </c>
      <c r="C11260" s="82">
        <v>43205.083333333336</v>
      </c>
      <c r="D11260" s="1">
        <v>0.88075294117646996</v>
      </c>
    </row>
    <row r="11261" spans="1:4" x14ac:dyDescent="0.3">
      <c r="A11261" s="1" t="s">
        <v>21</v>
      </c>
      <c r="B11261" s="1" t="s">
        <v>26</v>
      </c>
      <c r="C11261" s="82">
        <v>43205.125</v>
      </c>
      <c r="D11261" s="1">
        <v>0.88075294117646996</v>
      </c>
    </row>
    <row r="11262" spans="1:4" x14ac:dyDescent="0.3">
      <c r="A11262" s="1" t="s">
        <v>21</v>
      </c>
      <c r="B11262" s="1" t="s">
        <v>26</v>
      </c>
      <c r="C11262" s="82">
        <v>43205.166666666664</v>
      </c>
      <c r="D11262" s="1">
        <v>0.88075294117646996</v>
      </c>
    </row>
    <row r="11263" spans="1:4" x14ac:dyDescent="0.3">
      <c r="A11263" s="1" t="s">
        <v>21</v>
      </c>
      <c r="B11263" s="1" t="s">
        <v>26</v>
      </c>
      <c r="C11263" s="82">
        <v>43205.208333333336</v>
      </c>
      <c r="D11263" s="1">
        <v>0.88075294117646996</v>
      </c>
    </row>
    <row r="11264" spans="1:4" x14ac:dyDescent="0.3">
      <c r="A11264" s="1" t="s">
        <v>21</v>
      </c>
      <c r="B11264" s="1" t="s">
        <v>26</v>
      </c>
      <c r="C11264" s="82">
        <v>43205.25</v>
      </c>
      <c r="D11264" s="1">
        <v>0.88075294117646996</v>
      </c>
    </row>
    <row r="11265" spans="1:4" x14ac:dyDescent="0.3">
      <c r="A11265" s="1" t="s">
        <v>21</v>
      </c>
      <c r="B11265" s="1" t="s">
        <v>26</v>
      </c>
      <c r="C11265" s="82">
        <v>43205.291666666664</v>
      </c>
      <c r="D11265" s="1">
        <v>0.88075294117646996</v>
      </c>
    </row>
    <row r="11266" spans="1:4" x14ac:dyDescent="0.3">
      <c r="A11266" s="1" t="s">
        <v>21</v>
      </c>
      <c r="B11266" s="1" t="s">
        <v>26</v>
      </c>
      <c r="C11266" s="82">
        <v>43205.333333333336</v>
      </c>
      <c r="D11266" s="1">
        <v>0.88075294117646996</v>
      </c>
    </row>
    <row r="11267" spans="1:4" x14ac:dyDescent="0.3">
      <c r="A11267" s="1" t="s">
        <v>21</v>
      </c>
      <c r="B11267" s="1" t="s">
        <v>26</v>
      </c>
      <c r="C11267" s="82">
        <v>43205.375</v>
      </c>
      <c r="D11267" s="1">
        <v>0.88075294117646996</v>
      </c>
    </row>
    <row r="11268" spans="1:4" x14ac:dyDescent="0.3">
      <c r="A11268" s="1" t="s">
        <v>21</v>
      </c>
      <c r="B11268" s="1" t="s">
        <v>26</v>
      </c>
      <c r="C11268" s="82">
        <v>43205.416666666664</v>
      </c>
      <c r="D11268" s="1">
        <v>0.88075294117646996</v>
      </c>
    </row>
    <row r="11269" spans="1:4" x14ac:dyDescent="0.3">
      <c r="A11269" s="1" t="s">
        <v>21</v>
      </c>
      <c r="B11269" s="1" t="s">
        <v>26</v>
      </c>
      <c r="C11269" s="82">
        <v>43205.458333333336</v>
      </c>
      <c r="D11269" s="1">
        <v>0.88075294117646996</v>
      </c>
    </row>
    <row r="11270" spans="1:4" x14ac:dyDescent="0.3">
      <c r="A11270" s="1" t="s">
        <v>21</v>
      </c>
      <c r="B11270" s="1" t="s">
        <v>26</v>
      </c>
      <c r="C11270" s="82">
        <v>43205.5</v>
      </c>
      <c r="D11270" s="1">
        <v>0.88075294117646996</v>
      </c>
    </row>
    <row r="11271" spans="1:4" x14ac:dyDescent="0.3">
      <c r="A11271" s="1" t="s">
        <v>21</v>
      </c>
      <c r="B11271" s="1" t="s">
        <v>26</v>
      </c>
      <c r="C11271" s="82">
        <v>43205.541666666664</v>
      </c>
      <c r="D11271" s="1">
        <v>0.88075294117646996</v>
      </c>
    </row>
    <row r="11272" spans="1:4" x14ac:dyDescent="0.3">
      <c r="A11272" s="1" t="s">
        <v>21</v>
      </c>
      <c r="B11272" s="1" t="s">
        <v>26</v>
      </c>
      <c r="C11272" s="82">
        <v>43205.583333333336</v>
      </c>
      <c r="D11272" s="1">
        <v>0.88075294117646996</v>
      </c>
    </row>
    <row r="11273" spans="1:4" x14ac:dyDescent="0.3">
      <c r="A11273" s="1" t="s">
        <v>21</v>
      </c>
      <c r="B11273" s="1" t="s">
        <v>26</v>
      </c>
      <c r="C11273" s="82">
        <v>43205.625</v>
      </c>
      <c r="D11273" s="1">
        <v>0.88075294117646996</v>
      </c>
    </row>
    <row r="11274" spans="1:4" x14ac:dyDescent="0.3">
      <c r="A11274" s="1" t="s">
        <v>21</v>
      </c>
      <c r="B11274" s="1" t="s">
        <v>26</v>
      </c>
      <c r="C11274" s="82">
        <v>43205.666666666664</v>
      </c>
      <c r="D11274" s="1">
        <v>0.88075294117646996</v>
      </c>
    </row>
    <row r="11275" spans="1:4" x14ac:dyDescent="0.3">
      <c r="A11275" s="1" t="s">
        <v>21</v>
      </c>
      <c r="B11275" s="1" t="s">
        <v>26</v>
      </c>
      <c r="C11275" s="82">
        <v>43205.708333333336</v>
      </c>
      <c r="D11275" s="1">
        <v>0.88075294117646996</v>
      </c>
    </row>
    <row r="11276" spans="1:4" x14ac:dyDescent="0.3">
      <c r="A11276" s="1" t="s">
        <v>21</v>
      </c>
      <c r="B11276" s="1" t="s">
        <v>26</v>
      </c>
      <c r="C11276" s="82">
        <v>43205.75</v>
      </c>
      <c r="D11276" s="1">
        <v>0.88075294117646996</v>
      </c>
    </row>
    <row r="11277" spans="1:4" x14ac:dyDescent="0.3">
      <c r="A11277" s="1" t="s">
        <v>21</v>
      </c>
      <c r="B11277" s="1" t="s">
        <v>26</v>
      </c>
      <c r="C11277" s="82">
        <v>43205.791666666664</v>
      </c>
      <c r="D11277" s="1">
        <v>0.88075294117646996</v>
      </c>
    </row>
    <row r="11278" spans="1:4" x14ac:dyDescent="0.3">
      <c r="A11278" s="1" t="s">
        <v>21</v>
      </c>
      <c r="B11278" s="1" t="s">
        <v>26</v>
      </c>
      <c r="C11278" s="82">
        <v>43205.833333333336</v>
      </c>
      <c r="D11278" s="1">
        <v>0.88075294117646996</v>
      </c>
    </row>
    <row r="11279" spans="1:4" x14ac:dyDescent="0.3">
      <c r="A11279" s="1" t="s">
        <v>21</v>
      </c>
      <c r="B11279" s="1" t="s">
        <v>26</v>
      </c>
      <c r="C11279" s="82">
        <v>43205.875</v>
      </c>
      <c r="D11279" s="1">
        <v>0.88075294117646996</v>
      </c>
    </row>
    <row r="11280" spans="1:4" x14ac:dyDescent="0.3">
      <c r="A11280" s="1" t="s">
        <v>21</v>
      </c>
      <c r="B11280" s="1" t="s">
        <v>26</v>
      </c>
      <c r="C11280" s="82">
        <v>43205.916666666664</v>
      </c>
      <c r="D11280" s="1">
        <v>0.88075294117646996</v>
      </c>
    </row>
    <row r="11281" spans="1:4" x14ac:dyDescent="0.3">
      <c r="A11281" s="1" t="s">
        <v>21</v>
      </c>
      <c r="B11281" s="1" t="s">
        <v>26</v>
      </c>
      <c r="C11281" s="82">
        <v>43205.958333333336</v>
      </c>
      <c r="D11281" s="1">
        <v>0.88075294117646996</v>
      </c>
    </row>
    <row r="11282" spans="1:4" x14ac:dyDescent="0.3">
      <c r="A11282" s="1" t="s">
        <v>21</v>
      </c>
      <c r="B11282" s="1" t="s">
        <v>26</v>
      </c>
      <c r="C11282" s="82">
        <v>43206</v>
      </c>
      <c r="D11282" s="1">
        <v>0.88075294117646996</v>
      </c>
    </row>
    <row r="11283" spans="1:4" x14ac:dyDescent="0.3">
      <c r="A11283" s="1" t="s">
        <v>21</v>
      </c>
      <c r="B11283" s="1" t="s">
        <v>26</v>
      </c>
      <c r="C11283" s="82">
        <v>43206.041666666664</v>
      </c>
      <c r="D11283" s="1">
        <v>0.88075294117646996</v>
      </c>
    </row>
    <row r="11284" spans="1:4" x14ac:dyDescent="0.3">
      <c r="A11284" s="1" t="s">
        <v>21</v>
      </c>
      <c r="B11284" s="1" t="s">
        <v>26</v>
      </c>
      <c r="C11284" s="82">
        <v>43206.083333333336</v>
      </c>
      <c r="D11284" s="1">
        <v>0.88075294117646996</v>
      </c>
    </row>
    <row r="11285" spans="1:4" x14ac:dyDescent="0.3">
      <c r="A11285" s="1" t="s">
        <v>21</v>
      </c>
      <c r="B11285" s="1" t="s">
        <v>26</v>
      </c>
      <c r="C11285" s="82">
        <v>43206.125</v>
      </c>
      <c r="D11285" s="1">
        <v>0.88075294117646996</v>
      </c>
    </row>
    <row r="11286" spans="1:4" x14ac:dyDescent="0.3">
      <c r="A11286" s="1" t="s">
        <v>21</v>
      </c>
      <c r="B11286" s="1" t="s">
        <v>26</v>
      </c>
      <c r="C11286" s="82">
        <v>43206.166666666664</v>
      </c>
      <c r="D11286" s="1">
        <v>0.88075294117646996</v>
      </c>
    </row>
    <row r="11287" spans="1:4" x14ac:dyDescent="0.3">
      <c r="A11287" s="1" t="s">
        <v>21</v>
      </c>
      <c r="B11287" s="1" t="s">
        <v>26</v>
      </c>
      <c r="C11287" s="82">
        <v>43206.208333333336</v>
      </c>
      <c r="D11287" s="1">
        <v>0.88075294117646996</v>
      </c>
    </row>
    <row r="11288" spans="1:4" x14ac:dyDescent="0.3">
      <c r="A11288" s="1" t="s">
        <v>21</v>
      </c>
      <c r="B11288" s="1" t="s">
        <v>26</v>
      </c>
      <c r="C11288" s="82">
        <v>43206.25</v>
      </c>
      <c r="D11288" s="1">
        <v>0.88075294117646996</v>
      </c>
    </row>
    <row r="11289" spans="1:4" x14ac:dyDescent="0.3">
      <c r="A11289" s="1" t="s">
        <v>21</v>
      </c>
      <c r="B11289" s="1" t="s">
        <v>26</v>
      </c>
      <c r="C11289" s="82">
        <v>43206.291666666664</v>
      </c>
      <c r="D11289" s="1">
        <v>0.88075294117646996</v>
      </c>
    </row>
    <row r="11290" spans="1:4" x14ac:dyDescent="0.3">
      <c r="A11290" s="1" t="s">
        <v>21</v>
      </c>
      <c r="B11290" s="1" t="s">
        <v>26</v>
      </c>
      <c r="C11290" s="82">
        <v>43206.333333333336</v>
      </c>
      <c r="D11290" s="1">
        <v>0.88075294117646996</v>
      </c>
    </row>
    <row r="11291" spans="1:4" x14ac:dyDescent="0.3">
      <c r="A11291" s="1" t="s">
        <v>21</v>
      </c>
      <c r="B11291" s="1" t="s">
        <v>26</v>
      </c>
      <c r="C11291" s="82">
        <v>43206.375</v>
      </c>
      <c r="D11291" s="1">
        <v>0.88075294117646996</v>
      </c>
    </row>
    <row r="11292" spans="1:4" x14ac:dyDescent="0.3">
      <c r="A11292" s="1" t="s">
        <v>21</v>
      </c>
      <c r="B11292" s="1" t="s">
        <v>26</v>
      </c>
      <c r="C11292" s="82">
        <v>43206.416666666664</v>
      </c>
      <c r="D11292" s="1">
        <v>0.88075294117646996</v>
      </c>
    </row>
    <row r="11293" spans="1:4" x14ac:dyDescent="0.3">
      <c r="A11293" s="1" t="s">
        <v>21</v>
      </c>
      <c r="B11293" s="1" t="s">
        <v>26</v>
      </c>
      <c r="C11293" s="82">
        <v>43206.458333333336</v>
      </c>
      <c r="D11293" s="1">
        <v>0.88075294117646996</v>
      </c>
    </row>
    <row r="11294" spans="1:4" x14ac:dyDescent="0.3">
      <c r="A11294" s="1" t="s">
        <v>21</v>
      </c>
      <c r="B11294" s="1" t="s">
        <v>26</v>
      </c>
      <c r="C11294" s="82">
        <v>43206.5</v>
      </c>
      <c r="D11294" s="1">
        <v>0.88075294117646996</v>
      </c>
    </row>
    <row r="11295" spans="1:4" x14ac:dyDescent="0.3">
      <c r="A11295" s="1" t="s">
        <v>21</v>
      </c>
      <c r="B11295" s="1" t="s">
        <v>26</v>
      </c>
      <c r="C11295" s="82">
        <v>43206.541666666664</v>
      </c>
      <c r="D11295" s="1">
        <v>0.88075294117646996</v>
      </c>
    </row>
    <row r="11296" spans="1:4" x14ac:dyDescent="0.3">
      <c r="A11296" s="1" t="s">
        <v>21</v>
      </c>
      <c r="B11296" s="1" t="s">
        <v>26</v>
      </c>
      <c r="C11296" s="82">
        <v>43206.583333333336</v>
      </c>
      <c r="D11296" s="1">
        <v>0.88075294117646996</v>
      </c>
    </row>
    <row r="11297" spans="1:4" x14ac:dyDescent="0.3">
      <c r="A11297" s="1" t="s">
        <v>21</v>
      </c>
      <c r="B11297" s="1" t="s">
        <v>26</v>
      </c>
      <c r="C11297" s="82">
        <v>43206.625</v>
      </c>
      <c r="D11297" s="1">
        <v>0.88075294117646996</v>
      </c>
    </row>
    <row r="11298" spans="1:4" x14ac:dyDescent="0.3">
      <c r="A11298" s="1" t="s">
        <v>21</v>
      </c>
      <c r="B11298" s="1" t="s">
        <v>26</v>
      </c>
      <c r="C11298" s="82">
        <v>43206.666666666664</v>
      </c>
      <c r="D11298" s="1">
        <v>0.88075294117646996</v>
      </c>
    </row>
    <row r="11299" spans="1:4" x14ac:dyDescent="0.3">
      <c r="A11299" s="1" t="s">
        <v>21</v>
      </c>
      <c r="B11299" s="1" t="s">
        <v>26</v>
      </c>
      <c r="C11299" s="82">
        <v>43206.708333333336</v>
      </c>
      <c r="D11299" s="1">
        <v>0.88075294117646996</v>
      </c>
    </row>
    <row r="11300" spans="1:4" x14ac:dyDescent="0.3">
      <c r="A11300" s="1" t="s">
        <v>21</v>
      </c>
      <c r="B11300" s="1" t="s">
        <v>26</v>
      </c>
      <c r="C11300" s="82">
        <v>43206.75</v>
      </c>
      <c r="D11300" s="1">
        <v>0.88075294117646996</v>
      </c>
    </row>
    <row r="11301" spans="1:4" x14ac:dyDescent="0.3">
      <c r="A11301" s="1" t="s">
        <v>21</v>
      </c>
      <c r="B11301" s="1" t="s">
        <v>26</v>
      </c>
      <c r="C11301" s="82">
        <v>43206.791666666664</v>
      </c>
      <c r="D11301" s="1">
        <v>0.88075294117646996</v>
      </c>
    </row>
    <row r="11302" spans="1:4" x14ac:dyDescent="0.3">
      <c r="A11302" s="1" t="s">
        <v>21</v>
      </c>
      <c r="B11302" s="1" t="s">
        <v>26</v>
      </c>
      <c r="C11302" s="82">
        <v>43206.833333333336</v>
      </c>
      <c r="D11302" s="1">
        <v>0.88075294117646996</v>
      </c>
    </row>
    <row r="11303" spans="1:4" x14ac:dyDescent="0.3">
      <c r="A11303" s="1" t="s">
        <v>21</v>
      </c>
      <c r="B11303" s="1" t="s">
        <v>26</v>
      </c>
      <c r="C11303" s="82">
        <v>43206.875</v>
      </c>
      <c r="D11303" s="1">
        <v>0.88075294117646996</v>
      </c>
    </row>
    <row r="11304" spans="1:4" x14ac:dyDescent="0.3">
      <c r="A11304" s="1" t="s">
        <v>21</v>
      </c>
      <c r="B11304" s="1" t="s">
        <v>26</v>
      </c>
      <c r="C11304" s="82">
        <v>43206.916666666664</v>
      </c>
      <c r="D11304" s="1">
        <v>0.88075294117646996</v>
      </c>
    </row>
    <row r="11305" spans="1:4" x14ac:dyDescent="0.3">
      <c r="A11305" s="1" t="s">
        <v>21</v>
      </c>
      <c r="B11305" s="1" t="s">
        <v>26</v>
      </c>
      <c r="C11305" s="82">
        <v>43206.958333333336</v>
      </c>
      <c r="D11305" s="1">
        <v>0.88075294117646996</v>
      </c>
    </row>
    <row r="11306" spans="1:4" x14ac:dyDescent="0.3">
      <c r="A11306" s="1" t="s">
        <v>21</v>
      </c>
      <c r="B11306" s="1" t="s">
        <v>26</v>
      </c>
      <c r="C11306" s="82">
        <v>43207</v>
      </c>
      <c r="D11306" s="1">
        <v>0.88075294117646996</v>
      </c>
    </row>
    <row r="11307" spans="1:4" x14ac:dyDescent="0.3">
      <c r="A11307" s="1" t="s">
        <v>21</v>
      </c>
      <c r="B11307" s="1" t="s">
        <v>26</v>
      </c>
      <c r="C11307" s="82">
        <v>43207.041666666664</v>
      </c>
      <c r="D11307" s="1">
        <v>0.88075294117646996</v>
      </c>
    </row>
    <row r="11308" spans="1:4" x14ac:dyDescent="0.3">
      <c r="A11308" s="1" t="s">
        <v>21</v>
      </c>
      <c r="B11308" s="1" t="s">
        <v>26</v>
      </c>
      <c r="C11308" s="82">
        <v>43207.083333333336</v>
      </c>
      <c r="D11308" s="1">
        <v>0.88075294117646996</v>
      </c>
    </row>
    <row r="11309" spans="1:4" x14ac:dyDescent="0.3">
      <c r="A11309" s="1" t="s">
        <v>21</v>
      </c>
      <c r="B11309" s="1" t="s">
        <v>26</v>
      </c>
      <c r="C11309" s="82">
        <v>43207.125</v>
      </c>
      <c r="D11309" s="1">
        <v>0.88075294117646996</v>
      </c>
    </row>
    <row r="11310" spans="1:4" x14ac:dyDescent="0.3">
      <c r="A11310" s="1" t="s">
        <v>21</v>
      </c>
      <c r="B11310" s="1" t="s">
        <v>26</v>
      </c>
      <c r="C11310" s="82">
        <v>43207.166666666664</v>
      </c>
      <c r="D11310" s="1">
        <v>0.88075294117646996</v>
      </c>
    </row>
    <row r="11311" spans="1:4" x14ac:dyDescent="0.3">
      <c r="A11311" s="1" t="s">
        <v>21</v>
      </c>
      <c r="B11311" s="1" t="s">
        <v>26</v>
      </c>
      <c r="C11311" s="82">
        <v>43207.208333333336</v>
      </c>
      <c r="D11311" s="1">
        <v>0.88075294117646996</v>
      </c>
    </row>
    <row r="11312" spans="1:4" x14ac:dyDescent="0.3">
      <c r="A11312" s="1" t="s">
        <v>21</v>
      </c>
      <c r="B11312" s="1" t="s">
        <v>26</v>
      </c>
      <c r="C11312" s="82">
        <v>43207.25</v>
      </c>
      <c r="D11312" s="1">
        <v>0.88075294117646996</v>
      </c>
    </row>
    <row r="11313" spans="1:4" x14ac:dyDescent="0.3">
      <c r="A11313" s="1" t="s">
        <v>21</v>
      </c>
      <c r="B11313" s="1" t="s">
        <v>26</v>
      </c>
      <c r="C11313" s="82">
        <v>43207.291666666664</v>
      </c>
      <c r="D11313" s="1">
        <v>0.88075294117646996</v>
      </c>
    </row>
    <row r="11314" spans="1:4" x14ac:dyDescent="0.3">
      <c r="A11314" s="1" t="s">
        <v>21</v>
      </c>
      <c r="B11314" s="1" t="s">
        <v>26</v>
      </c>
      <c r="C11314" s="82">
        <v>43207.333333333336</v>
      </c>
      <c r="D11314" s="1">
        <v>0.86928104575163301</v>
      </c>
    </row>
    <row r="11315" spans="1:4" x14ac:dyDescent="0.3">
      <c r="A11315" s="1" t="s">
        <v>21</v>
      </c>
      <c r="B11315" s="1" t="s">
        <v>26</v>
      </c>
      <c r="C11315" s="82">
        <v>43207.375</v>
      </c>
      <c r="D11315" s="1">
        <v>0.86928104575163301</v>
      </c>
    </row>
    <row r="11316" spans="1:4" x14ac:dyDescent="0.3">
      <c r="A11316" s="1" t="s">
        <v>21</v>
      </c>
      <c r="B11316" s="1" t="s">
        <v>26</v>
      </c>
      <c r="C11316" s="82">
        <v>43207.416666666664</v>
      </c>
      <c r="D11316" s="1">
        <v>0.86928104575163301</v>
      </c>
    </row>
    <row r="11317" spans="1:4" x14ac:dyDescent="0.3">
      <c r="A11317" s="1" t="s">
        <v>21</v>
      </c>
      <c r="B11317" s="1" t="s">
        <v>26</v>
      </c>
      <c r="C11317" s="82">
        <v>43207.458333333336</v>
      </c>
      <c r="D11317" s="1">
        <v>0.86928104575163301</v>
      </c>
    </row>
    <row r="11318" spans="1:4" x14ac:dyDescent="0.3">
      <c r="A11318" s="1" t="s">
        <v>21</v>
      </c>
      <c r="B11318" s="1" t="s">
        <v>26</v>
      </c>
      <c r="C11318" s="82">
        <v>43207.5</v>
      </c>
      <c r="D11318" s="1">
        <v>0.86928104575163301</v>
      </c>
    </row>
    <row r="11319" spans="1:4" x14ac:dyDescent="0.3">
      <c r="A11319" s="1" t="s">
        <v>21</v>
      </c>
      <c r="B11319" s="1" t="s">
        <v>26</v>
      </c>
      <c r="C11319" s="82">
        <v>43207.541666666664</v>
      </c>
      <c r="D11319" s="1">
        <v>0.88075294117646996</v>
      </c>
    </row>
    <row r="11320" spans="1:4" x14ac:dyDescent="0.3">
      <c r="A11320" s="1" t="s">
        <v>21</v>
      </c>
      <c r="B11320" s="1" t="s">
        <v>26</v>
      </c>
      <c r="C11320" s="82">
        <v>43207.583333333336</v>
      </c>
      <c r="D11320" s="1">
        <v>0.88075294117646996</v>
      </c>
    </row>
    <row r="11321" spans="1:4" x14ac:dyDescent="0.3">
      <c r="A11321" s="1" t="s">
        <v>21</v>
      </c>
      <c r="B11321" s="1" t="s">
        <v>26</v>
      </c>
      <c r="C11321" s="82">
        <v>43207.625</v>
      </c>
      <c r="D11321" s="1">
        <v>0.88075294117646996</v>
      </c>
    </row>
    <row r="11322" spans="1:4" x14ac:dyDescent="0.3">
      <c r="A11322" s="1" t="s">
        <v>21</v>
      </c>
      <c r="B11322" s="1" t="s">
        <v>26</v>
      </c>
      <c r="C11322" s="82">
        <v>43207.666666666664</v>
      </c>
      <c r="D11322" s="1">
        <v>0.88075294117646996</v>
      </c>
    </row>
    <row r="11323" spans="1:4" x14ac:dyDescent="0.3">
      <c r="A11323" s="1" t="s">
        <v>21</v>
      </c>
      <c r="B11323" s="1" t="s">
        <v>26</v>
      </c>
      <c r="C11323" s="82">
        <v>43207.708333333336</v>
      </c>
      <c r="D11323" s="1">
        <v>0.88075294117646996</v>
      </c>
    </row>
    <row r="11324" spans="1:4" x14ac:dyDescent="0.3">
      <c r="A11324" s="1" t="s">
        <v>21</v>
      </c>
      <c r="B11324" s="1" t="s">
        <v>26</v>
      </c>
      <c r="C11324" s="82">
        <v>43207.75</v>
      </c>
      <c r="D11324" s="1">
        <v>0.88075294117646996</v>
      </c>
    </row>
    <row r="11325" spans="1:4" x14ac:dyDescent="0.3">
      <c r="A11325" s="1" t="s">
        <v>21</v>
      </c>
      <c r="B11325" s="1" t="s">
        <v>26</v>
      </c>
      <c r="C11325" s="82">
        <v>43207.791666666664</v>
      </c>
      <c r="D11325" s="1">
        <v>0.88075294117646996</v>
      </c>
    </row>
    <row r="11326" spans="1:4" x14ac:dyDescent="0.3">
      <c r="A11326" s="1" t="s">
        <v>21</v>
      </c>
      <c r="B11326" s="1" t="s">
        <v>26</v>
      </c>
      <c r="C11326" s="82">
        <v>43207.833333333336</v>
      </c>
      <c r="D11326" s="1">
        <v>0.88075294117646996</v>
      </c>
    </row>
    <row r="11327" spans="1:4" x14ac:dyDescent="0.3">
      <c r="A11327" s="1" t="s">
        <v>21</v>
      </c>
      <c r="B11327" s="1" t="s">
        <v>26</v>
      </c>
      <c r="C11327" s="82">
        <v>43207.875</v>
      </c>
      <c r="D11327" s="1">
        <v>0.88075294117646996</v>
      </c>
    </row>
    <row r="11328" spans="1:4" x14ac:dyDescent="0.3">
      <c r="A11328" s="1" t="s">
        <v>21</v>
      </c>
      <c r="B11328" s="1" t="s">
        <v>26</v>
      </c>
      <c r="C11328" s="82">
        <v>43207.916666666664</v>
      </c>
      <c r="D11328" s="1">
        <v>0.88075294117646996</v>
      </c>
    </row>
    <row r="11329" spans="1:4" x14ac:dyDescent="0.3">
      <c r="A11329" s="1" t="s">
        <v>21</v>
      </c>
      <c r="B11329" s="1" t="s">
        <v>26</v>
      </c>
      <c r="C11329" s="82">
        <v>43207.958333333336</v>
      </c>
      <c r="D11329" s="1">
        <v>0.88075294117646996</v>
      </c>
    </row>
    <row r="11330" spans="1:4" x14ac:dyDescent="0.3">
      <c r="A11330" s="1" t="s">
        <v>21</v>
      </c>
      <c r="B11330" s="1" t="s">
        <v>26</v>
      </c>
      <c r="C11330" s="82">
        <v>43208</v>
      </c>
      <c r="D11330" s="1">
        <v>0.88075294117646996</v>
      </c>
    </row>
    <row r="11331" spans="1:4" x14ac:dyDescent="0.3">
      <c r="A11331" s="1" t="s">
        <v>21</v>
      </c>
      <c r="B11331" s="1" t="s">
        <v>26</v>
      </c>
      <c r="C11331" s="82">
        <v>43208.041666666664</v>
      </c>
      <c r="D11331" s="1">
        <v>0.88075294117646996</v>
      </c>
    </row>
    <row r="11332" spans="1:4" x14ac:dyDescent="0.3">
      <c r="A11332" s="1" t="s">
        <v>21</v>
      </c>
      <c r="B11332" s="1" t="s">
        <v>26</v>
      </c>
      <c r="C11332" s="82">
        <v>43208.083333333336</v>
      </c>
      <c r="D11332" s="1">
        <v>0.88075294117646996</v>
      </c>
    </row>
    <row r="11333" spans="1:4" x14ac:dyDescent="0.3">
      <c r="A11333" s="1" t="s">
        <v>21</v>
      </c>
      <c r="B11333" s="1" t="s">
        <v>26</v>
      </c>
      <c r="C11333" s="82">
        <v>43208.125</v>
      </c>
      <c r="D11333" s="1">
        <v>0.88075294117646996</v>
      </c>
    </row>
    <row r="11334" spans="1:4" x14ac:dyDescent="0.3">
      <c r="A11334" s="1" t="s">
        <v>21</v>
      </c>
      <c r="B11334" s="1" t="s">
        <v>26</v>
      </c>
      <c r="C11334" s="82">
        <v>43208.166666666664</v>
      </c>
      <c r="D11334" s="1">
        <v>0.88075294117646996</v>
      </c>
    </row>
    <row r="11335" spans="1:4" x14ac:dyDescent="0.3">
      <c r="A11335" s="1" t="s">
        <v>21</v>
      </c>
      <c r="B11335" s="1" t="s">
        <v>26</v>
      </c>
      <c r="C11335" s="82">
        <v>43208.208333333336</v>
      </c>
      <c r="D11335" s="1">
        <v>0.88075294117646996</v>
      </c>
    </row>
    <row r="11336" spans="1:4" x14ac:dyDescent="0.3">
      <c r="A11336" s="1" t="s">
        <v>21</v>
      </c>
      <c r="B11336" s="1" t="s">
        <v>26</v>
      </c>
      <c r="C11336" s="82">
        <v>43208.25</v>
      </c>
      <c r="D11336" s="1">
        <v>0.88075294117646996</v>
      </c>
    </row>
    <row r="11337" spans="1:4" x14ac:dyDescent="0.3">
      <c r="A11337" s="1" t="s">
        <v>21</v>
      </c>
      <c r="B11337" s="1" t="s">
        <v>26</v>
      </c>
      <c r="C11337" s="82">
        <v>43208.291666666664</v>
      </c>
      <c r="D11337" s="1">
        <v>0.88075294117646996</v>
      </c>
    </row>
    <row r="11338" spans="1:4" x14ac:dyDescent="0.3">
      <c r="A11338" s="1" t="s">
        <v>21</v>
      </c>
      <c r="B11338" s="1" t="s">
        <v>26</v>
      </c>
      <c r="C11338" s="82">
        <v>43208.333333333336</v>
      </c>
      <c r="D11338" s="1">
        <v>0.88075294117646996</v>
      </c>
    </row>
    <row r="11339" spans="1:4" x14ac:dyDescent="0.3">
      <c r="A11339" s="1" t="s">
        <v>21</v>
      </c>
      <c r="B11339" s="1" t="s">
        <v>26</v>
      </c>
      <c r="C11339" s="82">
        <v>43208.375</v>
      </c>
      <c r="D11339" s="1">
        <v>0.88075294117646996</v>
      </c>
    </row>
    <row r="11340" spans="1:4" x14ac:dyDescent="0.3">
      <c r="A11340" s="1" t="s">
        <v>21</v>
      </c>
      <c r="B11340" s="1" t="s">
        <v>26</v>
      </c>
      <c r="C11340" s="82">
        <v>43208.416666666664</v>
      </c>
      <c r="D11340" s="1">
        <v>0.88075294117646996</v>
      </c>
    </row>
    <row r="11341" spans="1:4" x14ac:dyDescent="0.3">
      <c r="A11341" s="1" t="s">
        <v>21</v>
      </c>
      <c r="B11341" s="1" t="s">
        <v>26</v>
      </c>
      <c r="C11341" s="82">
        <v>43208.458333333336</v>
      </c>
      <c r="D11341" s="1">
        <v>0.88075294117646996</v>
      </c>
    </row>
    <row r="11342" spans="1:4" x14ac:dyDescent="0.3">
      <c r="A11342" s="1" t="s">
        <v>21</v>
      </c>
      <c r="B11342" s="1" t="s">
        <v>26</v>
      </c>
      <c r="C11342" s="82">
        <v>43208.5</v>
      </c>
      <c r="D11342" s="1">
        <v>0.88075294117646996</v>
      </c>
    </row>
    <row r="11343" spans="1:4" x14ac:dyDescent="0.3">
      <c r="A11343" s="1" t="s">
        <v>21</v>
      </c>
      <c r="B11343" s="1" t="s">
        <v>26</v>
      </c>
      <c r="C11343" s="82">
        <v>43208.541666666664</v>
      </c>
      <c r="D11343" s="1">
        <v>0.88075294117646996</v>
      </c>
    </row>
    <row r="11344" spans="1:4" x14ac:dyDescent="0.3">
      <c r="A11344" s="1" t="s">
        <v>21</v>
      </c>
      <c r="B11344" s="1" t="s">
        <v>26</v>
      </c>
      <c r="C11344" s="82">
        <v>43208.583333333336</v>
      </c>
      <c r="D11344" s="1">
        <v>0.88075294117646996</v>
      </c>
    </row>
    <row r="11345" spans="1:4" x14ac:dyDescent="0.3">
      <c r="A11345" s="1" t="s">
        <v>21</v>
      </c>
      <c r="B11345" s="1" t="s">
        <v>26</v>
      </c>
      <c r="C11345" s="82">
        <v>43208.625</v>
      </c>
      <c r="D11345" s="1">
        <v>0.88075294117646996</v>
      </c>
    </row>
    <row r="11346" spans="1:4" x14ac:dyDescent="0.3">
      <c r="A11346" s="1" t="s">
        <v>21</v>
      </c>
      <c r="B11346" s="1" t="s">
        <v>26</v>
      </c>
      <c r="C11346" s="82">
        <v>43208.666666666664</v>
      </c>
      <c r="D11346" s="1">
        <v>0.88075294117646996</v>
      </c>
    </row>
    <row r="11347" spans="1:4" x14ac:dyDescent="0.3">
      <c r="A11347" s="1" t="s">
        <v>21</v>
      </c>
      <c r="B11347" s="1" t="s">
        <v>26</v>
      </c>
      <c r="C11347" s="82">
        <v>43208.708333333336</v>
      </c>
      <c r="D11347" s="1">
        <v>0.88075294117646996</v>
      </c>
    </row>
    <row r="11348" spans="1:4" x14ac:dyDescent="0.3">
      <c r="A11348" s="1" t="s">
        <v>21</v>
      </c>
      <c r="B11348" s="1" t="s">
        <v>26</v>
      </c>
      <c r="C11348" s="82">
        <v>43208.75</v>
      </c>
      <c r="D11348" s="1">
        <v>0.88075294117646996</v>
      </c>
    </row>
    <row r="11349" spans="1:4" x14ac:dyDescent="0.3">
      <c r="A11349" s="1" t="s">
        <v>21</v>
      </c>
      <c r="B11349" s="1" t="s">
        <v>26</v>
      </c>
      <c r="C11349" s="82">
        <v>43208.791666666664</v>
      </c>
      <c r="D11349" s="1">
        <v>0.88075294117646996</v>
      </c>
    </row>
    <row r="11350" spans="1:4" x14ac:dyDescent="0.3">
      <c r="A11350" s="1" t="s">
        <v>21</v>
      </c>
      <c r="B11350" s="1" t="s">
        <v>26</v>
      </c>
      <c r="C11350" s="82">
        <v>43208.833333333336</v>
      </c>
      <c r="D11350" s="1">
        <v>0.88075294117646996</v>
      </c>
    </row>
    <row r="11351" spans="1:4" x14ac:dyDescent="0.3">
      <c r="A11351" s="1" t="s">
        <v>21</v>
      </c>
      <c r="B11351" s="1" t="s">
        <v>26</v>
      </c>
      <c r="C11351" s="82">
        <v>43208.875</v>
      </c>
      <c r="D11351" s="1">
        <v>0.88075294117646996</v>
      </c>
    </row>
    <row r="11352" spans="1:4" x14ac:dyDescent="0.3">
      <c r="A11352" s="1" t="s">
        <v>21</v>
      </c>
      <c r="B11352" s="1" t="s">
        <v>26</v>
      </c>
      <c r="C11352" s="82">
        <v>43208.916666666664</v>
      </c>
      <c r="D11352" s="1">
        <v>0.88075294117646996</v>
      </c>
    </row>
    <row r="11353" spans="1:4" x14ac:dyDescent="0.3">
      <c r="A11353" s="1" t="s">
        <v>21</v>
      </c>
      <c r="B11353" s="1" t="s">
        <v>26</v>
      </c>
      <c r="C11353" s="82">
        <v>43208.958333333336</v>
      </c>
      <c r="D11353" s="1">
        <v>0.88075294117646996</v>
      </c>
    </row>
    <row r="11354" spans="1:4" x14ac:dyDescent="0.3">
      <c r="A11354" s="1" t="s">
        <v>21</v>
      </c>
      <c r="B11354" s="1" t="s">
        <v>26</v>
      </c>
      <c r="C11354" s="82">
        <v>43209</v>
      </c>
      <c r="D11354" s="1">
        <v>0.88075294117646996</v>
      </c>
    </row>
    <row r="11355" spans="1:4" x14ac:dyDescent="0.3">
      <c r="A11355" s="1" t="s">
        <v>21</v>
      </c>
      <c r="B11355" s="1" t="s">
        <v>26</v>
      </c>
      <c r="C11355" s="82">
        <v>43209.041666666664</v>
      </c>
      <c r="D11355" s="1">
        <v>0.88075294117646996</v>
      </c>
    </row>
    <row r="11356" spans="1:4" x14ac:dyDescent="0.3">
      <c r="A11356" s="1" t="s">
        <v>21</v>
      </c>
      <c r="B11356" s="1" t="s">
        <v>26</v>
      </c>
      <c r="C11356" s="82">
        <v>43209.083333333336</v>
      </c>
      <c r="D11356" s="1">
        <v>0.88075294117646996</v>
      </c>
    </row>
    <row r="11357" spans="1:4" x14ac:dyDescent="0.3">
      <c r="A11357" s="1" t="s">
        <v>21</v>
      </c>
      <c r="B11357" s="1" t="s">
        <v>26</v>
      </c>
      <c r="C11357" s="82">
        <v>43209.125</v>
      </c>
      <c r="D11357" s="1">
        <v>0.88075294117646996</v>
      </c>
    </row>
    <row r="11358" spans="1:4" x14ac:dyDescent="0.3">
      <c r="A11358" s="1" t="s">
        <v>21</v>
      </c>
      <c r="B11358" s="1" t="s">
        <v>26</v>
      </c>
      <c r="C11358" s="82">
        <v>43209.166666666664</v>
      </c>
      <c r="D11358" s="1">
        <v>0.88075294117646996</v>
      </c>
    </row>
    <row r="11359" spans="1:4" x14ac:dyDescent="0.3">
      <c r="A11359" s="1" t="s">
        <v>21</v>
      </c>
      <c r="B11359" s="1" t="s">
        <v>26</v>
      </c>
      <c r="C11359" s="82">
        <v>43209.208333333336</v>
      </c>
      <c r="D11359" s="1">
        <v>0.88075294117646996</v>
      </c>
    </row>
    <row r="11360" spans="1:4" x14ac:dyDescent="0.3">
      <c r="A11360" s="1" t="s">
        <v>21</v>
      </c>
      <c r="B11360" s="1" t="s">
        <v>26</v>
      </c>
      <c r="C11360" s="82">
        <v>43209.25</v>
      </c>
      <c r="D11360" s="1">
        <v>0.88075294117646996</v>
      </c>
    </row>
    <row r="11361" spans="1:4" x14ac:dyDescent="0.3">
      <c r="A11361" s="1" t="s">
        <v>21</v>
      </c>
      <c r="B11361" s="1" t="s">
        <v>26</v>
      </c>
      <c r="C11361" s="82">
        <v>43209.291666666664</v>
      </c>
      <c r="D11361" s="1">
        <v>0.88075294117646996</v>
      </c>
    </row>
    <row r="11362" spans="1:4" x14ac:dyDescent="0.3">
      <c r="A11362" s="1" t="s">
        <v>21</v>
      </c>
      <c r="B11362" s="1" t="s">
        <v>26</v>
      </c>
      <c r="C11362" s="82">
        <v>43209.333333333336</v>
      </c>
      <c r="D11362" s="1">
        <v>0.88075294117646996</v>
      </c>
    </row>
    <row r="11363" spans="1:4" x14ac:dyDescent="0.3">
      <c r="A11363" s="1" t="s">
        <v>21</v>
      </c>
      <c r="B11363" s="1" t="s">
        <v>26</v>
      </c>
      <c r="C11363" s="82">
        <v>43209.375</v>
      </c>
      <c r="D11363" s="1">
        <v>0.88075294117646996</v>
      </c>
    </row>
    <row r="11364" spans="1:4" x14ac:dyDescent="0.3">
      <c r="A11364" s="1" t="s">
        <v>21</v>
      </c>
      <c r="B11364" s="1" t="s">
        <v>26</v>
      </c>
      <c r="C11364" s="82">
        <v>43209.416666666664</v>
      </c>
      <c r="D11364" s="1">
        <v>0.88075294117646996</v>
      </c>
    </row>
    <row r="11365" spans="1:4" x14ac:dyDescent="0.3">
      <c r="A11365" s="1" t="s">
        <v>21</v>
      </c>
      <c r="B11365" s="1" t="s">
        <v>26</v>
      </c>
      <c r="C11365" s="82">
        <v>43209.458333333336</v>
      </c>
      <c r="D11365" s="1">
        <v>0.88075294117646996</v>
      </c>
    </row>
    <row r="11366" spans="1:4" x14ac:dyDescent="0.3">
      <c r="A11366" s="1" t="s">
        <v>21</v>
      </c>
      <c r="B11366" s="1" t="s">
        <v>26</v>
      </c>
      <c r="C11366" s="82">
        <v>43209.5</v>
      </c>
      <c r="D11366" s="1">
        <v>0.88075294117646996</v>
      </c>
    </row>
    <row r="11367" spans="1:4" x14ac:dyDescent="0.3">
      <c r="A11367" s="1" t="s">
        <v>21</v>
      </c>
      <c r="B11367" s="1" t="s">
        <v>26</v>
      </c>
      <c r="C11367" s="82">
        <v>43209.541666666664</v>
      </c>
      <c r="D11367" s="1">
        <v>0.88075294117646996</v>
      </c>
    </row>
    <row r="11368" spans="1:4" x14ac:dyDescent="0.3">
      <c r="A11368" s="1" t="s">
        <v>21</v>
      </c>
      <c r="B11368" s="1" t="s">
        <v>26</v>
      </c>
      <c r="C11368" s="82">
        <v>43209.583333333336</v>
      </c>
      <c r="D11368" s="1">
        <v>0.88075294117646996</v>
      </c>
    </row>
    <row r="11369" spans="1:4" x14ac:dyDescent="0.3">
      <c r="A11369" s="1" t="s">
        <v>21</v>
      </c>
      <c r="B11369" s="1" t="s">
        <v>26</v>
      </c>
      <c r="C11369" s="82">
        <v>43209.625</v>
      </c>
      <c r="D11369" s="1">
        <v>0.88075294117646996</v>
      </c>
    </row>
    <row r="11370" spans="1:4" x14ac:dyDescent="0.3">
      <c r="A11370" s="1" t="s">
        <v>21</v>
      </c>
      <c r="B11370" s="1" t="s">
        <v>26</v>
      </c>
      <c r="C11370" s="82">
        <v>43209.666666666664</v>
      </c>
      <c r="D11370" s="1">
        <v>0.88075294117646996</v>
      </c>
    </row>
    <row r="11371" spans="1:4" x14ac:dyDescent="0.3">
      <c r="A11371" s="1" t="s">
        <v>21</v>
      </c>
      <c r="B11371" s="1" t="s">
        <v>26</v>
      </c>
      <c r="C11371" s="82">
        <v>43209.708333333336</v>
      </c>
      <c r="D11371" s="1">
        <v>0.88075294117646996</v>
      </c>
    </row>
    <row r="11372" spans="1:4" x14ac:dyDescent="0.3">
      <c r="A11372" s="1" t="s">
        <v>21</v>
      </c>
      <c r="B11372" s="1" t="s">
        <v>26</v>
      </c>
      <c r="C11372" s="82">
        <v>43209.75</v>
      </c>
      <c r="D11372" s="1">
        <v>0.88075294117646996</v>
      </c>
    </row>
    <row r="11373" spans="1:4" x14ac:dyDescent="0.3">
      <c r="A11373" s="1" t="s">
        <v>21</v>
      </c>
      <c r="B11373" s="1" t="s">
        <v>26</v>
      </c>
      <c r="C11373" s="82">
        <v>43209.791666666664</v>
      </c>
      <c r="D11373" s="1">
        <v>0.88075294117646996</v>
      </c>
    </row>
    <row r="11374" spans="1:4" x14ac:dyDescent="0.3">
      <c r="A11374" s="1" t="s">
        <v>21</v>
      </c>
      <c r="B11374" s="1" t="s">
        <v>26</v>
      </c>
      <c r="C11374" s="82">
        <v>43209.833333333336</v>
      </c>
      <c r="D11374" s="1">
        <v>0.88075294117646996</v>
      </c>
    </row>
    <row r="11375" spans="1:4" x14ac:dyDescent="0.3">
      <c r="A11375" s="1" t="s">
        <v>21</v>
      </c>
      <c r="B11375" s="1" t="s">
        <v>26</v>
      </c>
      <c r="C11375" s="82">
        <v>43209.875</v>
      </c>
      <c r="D11375" s="1">
        <v>0.88075294117646996</v>
      </c>
    </row>
    <row r="11376" spans="1:4" x14ac:dyDescent="0.3">
      <c r="A11376" s="1" t="s">
        <v>21</v>
      </c>
      <c r="B11376" s="1" t="s">
        <v>26</v>
      </c>
      <c r="C11376" s="82">
        <v>43209.916666666664</v>
      </c>
      <c r="D11376" s="1">
        <v>0.86969934640522795</v>
      </c>
    </row>
    <row r="11377" spans="1:4" x14ac:dyDescent="0.3">
      <c r="A11377" s="1" t="s">
        <v>21</v>
      </c>
      <c r="B11377" s="1" t="s">
        <v>26</v>
      </c>
      <c r="C11377" s="82">
        <v>43209.958333333336</v>
      </c>
      <c r="D11377" s="1">
        <v>0.86969934640522795</v>
      </c>
    </row>
    <row r="11378" spans="1:4" x14ac:dyDescent="0.3">
      <c r="A11378" s="1" t="s">
        <v>21</v>
      </c>
      <c r="B11378" s="1" t="s">
        <v>26</v>
      </c>
      <c r="C11378" s="82">
        <v>43210</v>
      </c>
      <c r="D11378" s="1">
        <v>0.86969934640522795</v>
      </c>
    </row>
    <row r="11379" spans="1:4" x14ac:dyDescent="0.3">
      <c r="A11379" s="1" t="s">
        <v>21</v>
      </c>
      <c r="B11379" s="1" t="s">
        <v>26</v>
      </c>
      <c r="C11379" s="82">
        <v>43210.041666666664</v>
      </c>
      <c r="D11379" s="1">
        <v>0.86969934640522795</v>
      </c>
    </row>
    <row r="11380" spans="1:4" x14ac:dyDescent="0.3">
      <c r="A11380" s="1" t="s">
        <v>21</v>
      </c>
      <c r="B11380" s="1" t="s">
        <v>26</v>
      </c>
      <c r="C11380" s="82">
        <v>43210.083333333336</v>
      </c>
      <c r="D11380" s="1">
        <v>0.86969934640522795</v>
      </c>
    </row>
    <row r="11381" spans="1:4" x14ac:dyDescent="0.3">
      <c r="A11381" s="1" t="s">
        <v>21</v>
      </c>
      <c r="B11381" s="1" t="s">
        <v>26</v>
      </c>
      <c r="C11381" s="82">
        <v>43210.125</v>
      </c>
      <c r="D11381" s="1">
        <v>0.86969934640522795</v>
      </c>
    </row>
    <row r="11382" spans="1:4" x14ac:dyDescent="0.3">
      <c r="A11382" s="1" t="s">
        <v>21</v>
      </c>
      <c r="B11382" s="1" t="s">
        <v>26</v>
      </c>
      <c r="C11382" s="82">
        <v>43210.166666666664</v>
      </c>
      <c r="D11382" s="1">
        <v>0.86969934640522795</v>
      </c>
    </row>
    <row r="11383" spans="1:4" x14ac:dyDescent="0.3">
      <c r="A11383" s="1" t="s">
        <v>21</v>
      </c>
      <c r="B11383" s="1" t="s">
        <v>26</v>
      </c>
      <c r="C11383" s="82">
        <v>43210.208333333336</v>
      </c>
      <c r="D11383" s="1">
        <v>0.86969934640522795</v>
      </c>
    </row>
    <row r="11384" spans="1:4" x14ac:dyDescent="0.3">
      <c r="A11384" s="1" t="s">
        <v>21</v>
      </c>
      <c r="B11384" s="1" t="s">
        <v>26</v>
      </c>
      <c r="C11384" s="82">
        <v>43210.25</v>
      </c>
      <c r="D11384" s="1">
        <v>0.86969934640522795</v>
      </c>
    </row>
    <row r="11385" spans="1:4" x14ac:dyDescent="0.3">
      <c r="A11385" s="1" t="s">
        <v>21</v>
      </c>
      <c r="B11385" s="1" t="s">
        <v>26</v>
      </c>
      <c r="C11385" s="82">
        <v>43210.291666666664</v>
      </c>
      <c r="D11385" s="1">
        <v>0.86969934640522795</v>
      </c>
    </row>
    <row r="11386" spans="1:4" x14ac:dyDescent="0.3">
      <c r="A11386" s="1" t="s">
        <v>21</v>
      </c>
      <c r="B11386" s="1" t="s">
        <v>26</v>
      </c>
      <c r="C11386" s="82">
        <v>43210.333333333336</v>
      </c>
      <c r="D11386" s="1">
        <v>0.86969934640522795</v>
      </c>
    </row>
    <row r="11387" spans="1:4" x14ac:dyDescent="0.3">
      <c r="A11387" s="1" t="s">
        <v>21</v>
      </c>
      <c r="B11387" s="1" t="s">
        <v>26</v>
      </c>
      <c r="C11387" s="82">
        <v>43210.375</v>
      </c>
      <c r="D11387" s="1">
        <v>0.86969934640522795</v>
      </c>
    </row>
    <row r="11388" spans="1:4" x14ac:dyDescent="0.3">
      <c r="A11388" s="1" t="s">
        <v>21</v>
      </c>
      <c r="B11388" s="1" t="s">
        <v>26</v>
      </c>
      <c r="C11388" s="82">
        <v>43210.416666666664</v>
      </c>
      <c r="D11388" s="1">
        <v>0.86969934640522795</v>
      </c>
    </row>
    <row r="11389" spans="1:4" x14ac:dyDescent="0.3">
      <c r="A11389" s="1" t="s">
        <v>21</v>
      </c>
      <c r="B11389" s="1" t="s">
        <v>26</v>
      </c>
      <c r="C11389" s="82">
        <v>43210.458333333336</v>
      </c>
      <c r="D11389" s="1">
        <v>0.85718692810457497</v>
      </c>
    </row>
    <row r="11390" spans="1:4" x14ac:dyDescent="0.3">
      <c r="A11390" s="1" t="s">
        <v>21</v>
      </c>
      <c r="B11390" s="1" t="s">
        <v>26</v>
      </c>
      <c r="C11390" s="82">
        <v>43210.5</v>
      </c>
      <c r="D11390" s="1">
        <v>0.86969934640522795</v>
      </c>
    </row>
    <row r="11391" spans="1:4" x14ac:dyDescent="0.3">
      <c r="A11391" s="1" t="s">
        <v>21</v>
      </c>
      <c r="B11391" s="1" t="s">
        <v>26</v>
      </c>
      <c r="C11391" s="82">
        <v>43210.541666666664</v>
      </c>
      <c r="D11391" s="1">
        <v>0.86969934640522795</v>
      </c>
    </row>
    <row r="11392" spans="1:4" x14ac:dyDescent="0.3">
      <c r="A11392" s="1" t="s">
        <v>21</v>
      </c>
      <c r="B11392" s="1" t="s">
        <v>26</v>
      </c>
      <c r="C11392" s="82">
        <v>43210.583333333336</v>
      </c>
      <c r="D11392" s="1">
        <v>0.88075294117646996</v>
      </c>
    </row>
    <row r="11393" spans="1:4" x14ac:dyDescent="0.3">
      <c r="A11393" s="1" t="s">
        <v>21</v>
      </c>
      <c r="B11393" s="1" t="s">
        <v>26</v>
      </c>
      <c r="C11393" s="82">
        <v>43210.625</v>
      </c>
      <c r="D11393" s="1">
        <v>0.88075294117646996</v>
      </c>
    </row>
    <row r="11394" spans="1:4" x14ac:dyDescent="0.3">
      <c r="A11394" s="1" t="s">
        <v>21</v>
      </c>
      <c r="B11394" s="1" t="s">
        <v>26</v>
      </c>
      <c r="C11394" s="82">
        <v>43210.666666666664</v>
      </c>
      <c r="D11394" s="1">
        <v>0.88075294117646996</v>
      </c>
    </row>
    <row r="11395" spans="1:4" x14ac:dyDescent="0.3">
      <c r="A11395" s="1" t="s">
        <v>21</v>
      </c>
      <c r="B11395" s="1" t="s">
        <v>26</v>
      </c>
      <c r="C11395" s="82">
        <v>43210.708333333336</v>
      </c>
      <c r="D11395" s="1">
        <v>0.88075294117646996</v>
      </c>
    </row>
    <row r="11396" spans="1:4" x14ac:dyDescent="0.3">
      <c r="A11396" s="1" t="s">
        <v>21</v>
      </c>
      <c r="B11396" s="1" t="s">
        <v>26</v>
      </c>
      <c r="C11396" s="82">
        <v>43210.75</v>
      </c>
      <c r="D11396" s="1">
        <v>0.88075294117646996</v>
      </c>
    </row>
    <row r="11397" spans="1:4" x14ac:dyDescent="0.3">
      <c r="A11397" s="1" t="s">
        <v>21</v>
      </c>
      <c r="B11397" s="1" t="s">
        <v>26</v>
      </c>
      <c r="C11397" s="82">
        <v>43210.791666666664</v>
      </c>
      <c r="D11397" s="1">
        <v>0.88075294117646996</v>
      </c>
    </row>
    <row r="11398" spans="1:4" x14ac:dyDescent="0.3">
      <c r="A11398" s="1" t="s">
        <v>21</v>
      </c>
      <c r="B11398" s="1" t="s">
        <v>26</v>
      </c>
      <c r="C11398" s="82">
        <v>43210.833333333336</v>
      </c>
      <c r="D11398" s="1">
        <v>0.88075294117646996</v>
      </c>
    </row>
    <row r="11399" spans="1:4" x14ac:dyDescent="0.3">
      <c r="A11399" s="1" t="s">
        <v>21</v>
      </c>
      <c r="B11399" s="1" t="s">
        <v>26</v>
      </c>
      <c r="C11399" s="82">
        <v>43210.875</v>
      </c>
      <c r="D11399" s="1">
        <v>0.88075294117646996</v>
      </c>
    </row>
    <row r="11400" spans="1:4" x14ac:dyDescent="0.3">
      <c r="A11400" s="1" t="s">
        <v>21</v>
      </c>
      <c r="B11400" s="1" t="s">
        <v>26</v>
      </c>
      <c r="C11400" s="82">
        <v>43210.916666666664</v>
      </c>
      <c r="D11400" s="1">
        <v>0.88075294117646996</v>
      </c>
    </row>
    <row r="11401" spans="1:4" x14ac:dyDescent="0.3">
      <c r="A11401" s="1" t="s">
        <v>21</v>
      </c>
      <c r="B11401" s="1" t="s">
        <v>26</v>
      </c>
      <c r="C11401" s="82">
        <v>43210.958333333336</v>
      </c>
      <c r="D11401" s="1">
        <v>0.88075294117646996</v>
      </c>
    </row>
    <row r="11402" spans="1:4" x14ac:dyDescent="0.3">
      <c r="A11402" s="1" t="s">
        <v>21</v>
      </c>
      <c r="B11402" s="1" t="s">
        <v>26</v>
      </c>
      <c r="C11402" s="82">
        <v>43211</v>
      </c>
      <c r="D11402" s="1">
        <v>0.88075294117646996</v>
      </c>
    </row>
    <row r="11403" spans="1:4" x14ac:dyDescent="0.3">
      <c r="A11403" s="1" t="s">
        <v>21</v>
      </c>
      <c r="B11403" s="1" t="s">
        <v>26</v>
      </c>
      <c r="C11403" s="82">
        <v>43211.041666666664</v>
      </c>
      <c r="D11403" s="1">
        <v>0.88075294117646996</v>
      </c>
    </row>
    <row r="11404" spans="1:4" x14ac:dyDescent="0.3">
      <c r="A11404" s="1" t="s">
        <v>21</v>
      </c>
      <c r="B11404" s="1" t="s">
        <v>26</v>
      </c>
      <c r="C11404" s="82">
        <v>43211.083333333336</v>
      </c>
      <c r="D11404" s="1">
        <v>0.88075294117646996</v>
      </c>
    </row>
    <row r="11405" spans="1:4" x14ac:dyDescent="0.3">
      <c r="A11405" s="1" t="s">
        <v>21</v>
      </c>
      <c r="B11405" s="1" t="s">
        <v>26</v>
      </c>
      <c r="C11405" s="82">
        <v>43211.125</v>
      </c>
      <c r="D11405" s="1">
        <v>0.88075294117646996</v>
      </c>
    </row>
    <row r="11406" spans="1:4" x14ac:dyDescent="0.3">
      <c r="A11406" s="1" t="s">
        <v>21</v>
      </c>
      <c r="B11406" s="1" t="s">
        <v>26</v>
      </c>
      <c r="C11406" s="82">
        <v>43211.166666666664</v>
      </c>
      <c r="D11406" s="1">
        <v>0.88075294117646996</v>
      </c>
    </row>
    <row r="11407" spans="1:4" x14ac:dyDescent="0.3">
      <c r="A11407" s="1" t="s">
        <v>21</v>
      </c>
      <c r="B11407" s="1" t="s">
        <v>26</v>
      </c>
      <c r="C11407" s="82">
        <v>43211.208333333336</v>
      </c>
      <c r="D11407" s="1">
        <v>0.88075294117646996</v>
      </c>
    </row>
    <row r="11408" spans="1:4" x14ac:dyDescent="0.3">
      <c r="A11408" s="1" t="s">
        <v>21</v>
      </c>
      <c r="B11408" s="1" t="s">
        <v>26</v>
      </c>
      <c r="C11408" s="82">
        <v>43211.25</v>
      </c>
      <c r="D11408" s="1">
        <v>0.88075294117646996</v>
      </c>
    </row>
    <row r="11409" spans="1:4" x14ac:dyDescent="0.3">
      <c r="A11409" s="1" t="s">
        <v>21</v>
      </c>
      <c r="B11409" s="1" t="s">
        <v>26</v>
      </c>
      <c r="C11409" s="82">
        <v>43211.291666666664</v>
      </c>
      <c r="D11409" s="1">
        <v>0.88075294117646996</v>
      </c>
    </row>
    <row r="11410" spans="1:4" x14ac:dyDescent="0.3">
      <c r="A11410" s="1" t="s">
        <v>21</v>
      </c>
      <c r="B11410" s="1" t="s">
        <v>26</v>
      </c>
      <c r="C11410" s="82">
        <v>43211.333333333336</v>
      </c>
      <c r="D11410" s="1">
        <v>0.88075294117646996</v>
      </c>
    </row>
    <row r="11411" spans="1:4" x14ac:dyDescent="0.3">
      <c r="A11411" s="1" t="s">
        <v>21</v>
      </c>
      <c r="B11411" s="1" t="s">
        <v>26</v>
      </c>
      <c r="C11411" s="82">
        <v>43211.375</v>
      </c>
      <c r="D11411" s="1">
        <v>0.88075294117646996</v>
      </c>
    </row>
    <row r="11412" spans="1:4" x14ac:dyDescent="0.3">
      <c r="A11412" s="1" t="s">
        <v>21</v>
      </c>
      <c r="B11412" s="1" t="s">
        <v>26</v>
      </c>
      <c r="C11412" s="82">
        <v>43211.416666666664</v>
      </c>
      <c r="D11412" s="1">
        <v>0.88075294117646996</v>
      </c>
    </row>
    <row r="11413" spans="1:4" x14ac:dyDescent="0.3">
      <c r="A11413" s="1" t="s">
        <v>21</v>
      </c>
      <c r="B11413" s="1" t="s">
        <v>26</v>
      </c>
      <c r="C11413" s="82">
        <v>43211.458333333336</v>
      </c>
      <c r="D11413" s="1">
        <v>0.88075294117646996</v>
      </c>
    </row>
    <row r="11414" spans="1:4" x14ac:dyDescent="0.3">
      <c r="A11414" s="1" t="s">
        <v>21</v>
      </c>
      <c r="B11414" s="1" t="s">
        <v>26</v>
      </c>
      <c r="C11414" s="82">
        <v>43211.5</v>
      </c>
      <c r="D11414" s="1">
        <v>0.88075294117646996</v>
      </c>
    </row>
    <row r="11415" spans="1:4" x14ac:dyDescent="0.3">
      <c r="A11415" s="1" t="s">
        <v>21</v>
      </c>
      <c r="B11415" s="1" t="s">
        <v>26</v>
      </c>
      <c r="C11415" s="82">
        <v>43211.541666666664</v>
      </c>
      <c r="D11415" s="1">
        <v>0.88075294117646996</v>
      </c>
    </row>
    <row r="11416" spans="1:4" x14ac:dyDescent="0.3">
      <c r="A11416" s="1" t="s">
        <v>21</v>
      </c>
      <c r="B11416" s="1" t="s">
        <v>26</v>
      </c>
      <c r="C11416" s="82">
        <v>43211.583333333336</v>
      </c>
      <c r="D11416" s="1">
        <v>0.88075294117646996</v>
      </c>
    </row>
    <row r="11417" spans="1:4" x14ac:dyDescent="0.3">
      <c r="A11417" s="1" t="s">
        <v>21</v>
      </c>
      <c r="B11417" s="1" t="s">
        <v>26</v>
      </c>
      <c r="C11417" s="82">
        <v>43211.625</v>
      </c>
      <c r="D11417" s="1">
        <v>0.88075294117646996</v>
      </c>
    </row>
    <row r="11418" spans="1:4" x14ac:dyDescent="0.3">
      <c r="A11418" s="1" t="s">
        <v>21</v>
      </c>
      <c r="B11418" s="1" t="s">
        <v>26</v>
      </c>
      <c r="C11418" s="82">
        <v>43211.666666666664</v>
      </c>
      <c r="D11418" s="1">
        <v>0.88075294117646996</v>
      </c>
    </row>
    <row r="11419" spans="1:4" x14ac:dyDescent="0.3">
      <c r="A11419" s="1" t="s">
        <v>21</v>
      </c>
      <c r="B11419" s="1" t="s">
        <v>26</v>
      </c>
      <c r="C11419" s="82">
        <v>43211.708333333336</v>
      </c>
      <c r="D11419" s="1">
        <v>0.88075294117646996</v>
      </c>
    </row>
    <row r="11420" spans="1:4" x14ac:dyDescent="0.3">
      <c r="A11420" s="1" t="s">
        <v>21</v>
      </c>
      <c r="B11420" s="1" t="s">
        <v>26</v>
      </c>
      <c r="C11420" s="82">
        <v>43211.75</v>
      </c>
      <c r="D11420" s="1">
        <v>0.88075294117646996</v>
      </c>
    </row>
    <row r="11421" spans="1:4" x14ac:dyDescent="0.3">
      <c r="A11421" s="1" t="s">
        <v>21</v>
      </c>
      <c r="B11421" s="1" t="s">
        <v>26</v>
      </c>
      <c r="C11421" s="82">
        <v>43211.791666666664</v>
      </c>
      <c r="D11421" s="1">
        <v>0.88075294117646996</v>
      </c>
    </row>
    <row r="11422" spans="1:4" x14ac:dyDescent="0.3">
      <c r="A11422" s="1" t="s">
        <v>21</v>
      </c>
      <c r="B11422" s="1" t="s">
        <v>26</v>
      </c>
      <c r="C11422" s="82">
        <v>43211.833333333336</v>
      </c>
      <c r="D11422" s="1">
        <v>0.88075294117646996</v>
      </c>
    </row>
    <row r="11423" spans="1:4" x14ac:dyDescent="0.3">
      <c r="A11423" s="1" t="s">
        <v>21</v>
      </c>
      <c r="B11423" s="1" t="s">
        <v>26</v>
      </c>
      <c r="C11423" s="82">
        <v>43211.875</v>
      </c>
      <c r="D11423" s="1">
        <v>0.88075294117646996</v>
      </c>
    </row>
    <row r="11424" spans="1:4" x14ac:dyDescent="0.3">
      <c r="A11424" s="1" t="s">
        <v>21</v>
      </c>
      <c r="B11424" s="1" t="s">
        <v>26</v>
      </c>
      <c r="C11424" s="82">
        <v>43211.916666666664</v>
      </c>
      <c r="D11424" s="1">
        <v>0.88075294117646996</v>
      </c>
    </row>
    <row r="11425" spans="1:4" x14ac:dyDescent="0.3">
      <c r="A11425" s="1" t="s">
        <v>21</v>
      </c>
      <c r="B11425" s="1" t="s">
        <v>26</v>
      </c>
      <c r="C11425" s="82">
        <v>43211.958333333336</v>
      </c>
      <c r="D11425" s="1">
        <v>0.88075294117646996</v>
      </c>
    </row>
    <row r="11426" spans="1:4" x14ac:dyDescent="0.3">
      <c r="A11426" s="1" t="s">
        <v>21</v>
      </c>
      <c r="B11426" s="1" t="s">
        <v>26</v>
      </c>
      <c r="C11426" s="82">
        <v>43212</v>
      </c>
      <c r="D11426" s="1">
        <v>0.88075294117646996</v>
      </c>
    </row>
    <row r="11427" spans="1:4" x14ac:dyDescent="0.3">
      <c r="A11427" s="1" t="s">
        <v>21</v>
      </c>
      <c r="B11427" s="1" t="s">
        <v>26</v>
      </c>
      <c r="C11427" s="82">
        <v>43212.041666666664</v>
      </c>
      <c r="D11427" s="1">
        <v>0.88075294117646996</v>
      </c>
    </row>
    <row r="11428" spans="1:4" x14ac:dyDescent="0.3">
      <c r="A11428" s="1" t="s">
        <v>21</v>
      </c>
      <c r="B11428" s="1" t="s">
        <v>26</v>
      </c>
      <c r="C11428" s="82">
        <v>43212.083333333336</v>
      </c>
      <c r="D11428" s="1">
        <v>0.88075294117646996</v>
      </c>
    </row>
    <row r="11429" spans="1:4" x14ac:dyDescent="0.3">
      <c r="A11429" s="1" t="s">
        <v>21</v>
      </c>
      <c r="B11429" s="1" t="s">
        <v>26</v>
      </c>
      <c r="C11429" s="82">
        <v>43212.125</v>
      </c>
      <c r="D11429" s="1">
        <v>0.88075294117646996</v>
      </c>
    </row>
    <row r="11430" spans="1:4" x14ac:dyDescent="0.3">
      <c r="A11430" s="1" t="s">
        <v>21</v>
      </c>
      <c r="B11430" s="1" t="s">
        <v>26</v>
      </c>
      <c r="C11430" s="82">
        <v>43212.166666666664</v>
      </c>
      <c r="D11430" s="1">
        <v>0.88075294117646996</v>
      </c>
    </row>
    <row r="11431" spans="1:4" x14ac:dyDescent="0.3">
      <c r="A11431" s="1" t="s">
        <v>21</v>
      </c>
      <c r="B11431" s="1" t="s">
        <v>26</v>
      </c>
      <c r="C11431" s="82">
        <v>43212.208333333336</v>
      </c>
      <c r="D11431" s="1">
        <v>0.88075294117646996</v>
      </c>
    </row>
    <row r="11432" spans="1:4" x14ac:dyDescent="0.3">
      <c r="A11432" s="1" t="s">
        <v>21</v>
      </c>
      <c r="B11432" s="1" t="s">
        <v>26</v>
      </c>
      <c r="C11432" s="82">
        <v>43212.25</v>
      </c>
      <c r="D11432" s="1">
        <v>0.88075294117646996</v>
      </c>
    </row>
    <row r="11433" spans="1:4" x14ac:dyDescent="0.3">
      <c r="A11433" s="1" t="s">
        <v>21</v>
      </c>
      <c r="B11433" s="1" t="s">
        <v>26</v>
      </c>
      <c r="C11433" s="82">
        <v>43212.291666666664</v>
      </c>
      <c r="D11433" s="1">
        <v>0.88075294117646996</v>
      </c>
    </row>
    <row r="11434" spans="1:4" x14ac:dyDescent="0.3">
      <c r="A11434" s="1" t="s">
        <v>21</v>
      </c>
      <c r="B11434" s="1" t="s">
        <v>26</v>
      </c>
      <c r="C11434" s="82">
        <v>43212.333333333336</v>
      </c>
      <c r="D11434" s="1">
        <v>0.88075294117646996</v>
      </c>
    </row>
    <row r="11435" spans="1:4" x14ac:dyDescent="0.3">
      <c r="A11435" s="1" t="s">
        <v>21</v>
      </c>
      <c r="B11435" s="1" t="s">
        <v>26</v>
      </c>
      <c r="C11435" s="82">
        <v>43212.375</v>
      </c>
      <c r="D11435" s="1">
        <v>0.88075294117646996</v>
      </c>
    </row>
    <row r="11436" spans="1:4" x14ac:dyDescent="0.3">
      <c r="A11436" s="1" t="s">
        <v>21</v>
      </c>
      <c r="B11436" s="1" t="s">
        <v>26</v>
      </c>
      <c r="C11436" s="82">
        <v>43212.416666666664</v>
      </c>
      <c r="D11436" s="1">
        <v>0.88075294117646996</v>
      </c>
    </row>
    <row r="11437" spans="1:4" x14ac:dyDescent="0.3">
      <c r="A11437" s="1" t="s">
        <v>21</v>
      </c>
      <c r="B11437" s="1" t="s">
        <v>26</v>
      </c>
      <c r="C11437" s="82">
        <v>43212.458333333336</v>
      </c>
      <c r="D11437" s="1">
        <v>0.88075294117646996</v>
      </c>
    </row>
    <row r="11438" spans="1:4" x14ac:dyDescent="0.3">
      <c r="A11438" s="1" t="s">
        <v>21</v>
      </c>
      <c r="B11438" s="1" t="s">
        <v>26</v>
      </c>
      <c r="C11438" s="82">
        <v>43212.5</v>
      </c>
      <c r="D11438" s="1">
        <v>0.88075294117646996</v>
      </c>
    </row>
    <row r="11439" spans="1:4" x14ac:dyDescent="0.3">
      <c r="A11439" s="1" t="s">
        <v>21</v>
      </c>
      <c r="B11439" s="1" t="s">
        <v>26</v>
      </c>
      <c r="C11439" s="82">
        <v>43212.541666666664</v>
      </c>
      <c r="D11439" s="1">
        <v>0.88075294117646996</v>
      </c>
    </row>
    <row r="11440" spans="1:4" x14ac:dyDescent="0.3">
      <c r="A11440" s="1" t="s">
        <v>21</v>
      </c>
      <c r="B11440" s="1" t="s">
        <v>26</v>
      </c>
      <c r="C11440" s="82">
        <v>43212.583333333336</v>
      </c>
      <c r="D11440" s="1">
        <v>0.88075294117646996</v>
      </c>
    </row>
    <row r="11441" spans="1:4" x14ac:dyDescent="0.3">
      <c r="A11441" s="1" t="s">
        <v>21</v>
      </c>
      <c r="B11441" s="1" t="s">
        <v>26</v>
      </c>
      <c r="C11441" s="82">
        <v>43212.625</v>
      </c>
      <c r="D11441" s="1">
        <v>0.88075294117646996</v>
      </c>
    </row>
    <row r="11442" spans="1:4" x14ac:dyDescent="0.3">
      <c r="A11442" s="1" t="s">
        <v>21</v>
      </c>
      <c r="B11442" s="1" t="s">
        <v>26</v>
      </c>
      <c r="C11442" s="82">
        <v>43212.666666666664</v>
      </c>
      <c r="D11442" s="1">
        <v>0.88075294117646996</v>
      </c>
    </row>
    <row r="11443" spans="1:4" x14ac:dyDescent="0.3">
      <c r="A11443" s="1" t="s">
        <v>21</v>
      </c>
      <c r="B11443" s="1" t="s">
        <v>26</v>
      </c>
      <c r="C11443" s="82">
        <v>43212.708333333336</v>
      </c>
      <c r="D11443" s="1">
        <v>0.88075294117646996</v>
      </c>
    </row>
    <row r="11444" spans="1:4" x14ac:dyDescent="0.3">
      <c r="A11444" s="1" t="s">
        <v>21</v>
      </c>
      <c r="B11444" s="1" t="s">
        <v>26</v>
      </c>
      <c r="C11444" s="82">
        <v>43212.75</v>
      </c>
      <c r="D11444" s="1">
        <v>0.88075294117646996</v>
      </c>
    </row>
    <row r="11445" spans="1:4" x14ac:dyDescent="0.3">
      <c r="A11445" s="1" t="s">
        <v>21</v>
      </c>
      <c r="B11445" s="1" t="s">
        <v>26</v>
      </c>
      <c r="C11445" s="82">
        <v>43212.791666666664</v>
      </c>
      <c r="D11445" s="1">
        <v>0.88075294117646996</v>
      </c>
    </row>
    <row r="11446" spans="1:4" x14ac:dyDescent="0.3">
      <c r="A11446" s="1" t="s">
        <v>21</v>
      </c>
      <c r="B11446" s="1" t="s">
        <v>26</v>
      </c>
      <c r="C11446" s="82">
        <v>43212.833333333336</v>
      </c>
      <c r="D11446" s="1">
        <v>0.88075294117646996</v>
      </c>
    </row>
    <row r="11447" spans="1:4" x14ac:dyDescent="0.3">
      <c r="A11447" s="1" t="s">
        <v>21</v>
      </c>
      <c r="B11447" s="1" t="s">
        <v>26</v>
      </c>
      <c r="C11447" s="82">
        <v>43212.875</v>
      </c>
      <c r="D11447" s="1">
        <v>0.88075294117646996</v>
      </c>
    </row>
    <row r="11448" spans="1:4" x14ac:dyDescent="0.3">
      <c r="A11448" s="1" t="s">
        <v>21</v>
      </c>
      <c r="B11448" s="1" t="s">
        <v>26</v>
      </c>
      <c r="C11448" s="82">
        <v>43212.916666666664</v>
      </c>
      <c r="D11448" s="1">
        <v>0.88075294117646996</v>
      </c>
    </row>
    <row r="11449" spans="1:4" x14ac:dyDescent="0.3">
      <c r="A11449" s="1" t="s">
        <v>21</v>
      </c>
      <c r="B11449" s="1" t="s">
        <v>26</v>
      </c>
      <c r="C11449" s="82">
        <v>43212.958333333336</v>
      </c>
      <c r="D11449" s="1">
        <v>0.88075294117646996</v>
      </c>
    </row>
    <row r="11450" spans="1:4" x14ac:dyDescent="0.3">
      <c r="A11450" s="1" t="s">
        <v>21</v>
      </c>
      <c r="B11450" s="1" t="s">
        <v>26</v>
      </c>
      <c r="C11450" s="82">
        <v>43213</v>
      </c>
      <c r="D11450" s="1">
        <v>0.87441045751633895</v>
      </c>
    </row>
    <row r="11451" spans="1:4" x14ac:dyDescent="0.3">
      <c r="A11451" s="1" t="s">
        <v>21</v>
      </c>
      <c r="B11451" s="1" t="s">
        <v>26</v>
      </c>
      <c r="C11451" s="82">
        <v>43213.041666666664</v>
      </c>
      <c r="D11451" s="1">
        <v>0.87441045751633895</v>
      </c>
    </row>
    <row r="11452" spans="1:4" x14ac:dyDescent="0.3">
      <c r="A11452" s="1" t="s">
        <v>21</v>
      </c>
      <c r="B11452" s="1" t="s">
        <v>26</v>
      </c>
      <c r="C11452" s="82">
        <v>43213.083333333336</v>
      </c>
      <c r="D11452" s="1">
        <v>0.87441045751633895</v>
      </c>
    </row>
    <row r="11453" spans="1:4" x14ac:dyDescent="0.3">
      <c r="A11453" s="1" t="s">
        <v>21</v>
      </c>
      <c r="B11453" s="1" t="s">
        <v>26</v>
      </c>
      <c r="C11453" s="82">
        <v>43213.125</v>
      </c>
      <c r="D11453" s="1">
        <v>0.87441045751633895</v>
      </c>
    </row>
    <row r="11454" spans="1:4" x14ac:dyDescent="0.3">
      <c r="A11454" s="1" t="s">
        <v>21</v>
      </c>
      <c r="B11454" s="1" t="s">
        <v>26</v>
      </c>
      <c r="C11454" s="82">
        <v>43213.166666666664</v>
      </c>
      <c r="D11454" s="1">
        <v>0.87441045751633895</v>
      </c>
    </row>
    <row r="11455" spans="1:4" x14ac:dyDescent="0.3">
      <c r="A11455" s="1" t="s">
        <v>21</v>
      </c>
      <c r="B11455" s="1" t="s">
        <v>26</v>
      </c>
      <c r="C11455" s="82">
        <v>43213.208333333336</v>
      </c>
      <c r="D11455" s="1">
        <v>0.87441045751633895</v>
      </c>
    </row>
    <row r="11456" spans="1:4" x14ac:dyDescent="0.3">
      <c r="A11456" s="1" t="s">
        <v>21</v>
      </c>
      <c r="B11456" s="1" t="s">
        <v>26</v>
      </c>
      <c r="C11456" s="82">
        <v>43213.25</v>
      </c>
      <c r="D11456" s="1">
        <v>0.87441045751633895</v>
      </c>
    </row>
    <row r="11457" spans="1:4" x14ac:dyDescent="0.3">
      <c r="A11457" s="1" t="s">
        <v>21</v>
      </c>
      <c r="B11457" s="1" t="s">
        <v>26</v>
      </c>
      <c r="C11457" s="82">
        <v>43213.291666666664</v>
      </c>
      <c r="D11457" s="1">
        <v>0.87441045751633895</v>
      </c>
    </row>
    <row r="11458" spans="1:4" x14ac:dyDescent="0.3">
      <c r="A11458" s="1" t="s">
        <v>21</v>
      </c>
      <c r="B11458" s="1" t="s">
        <v>26</v>
      </c>
      <c r="C11458" s="82">
        <v>43213.333333333336</v>
      </c>
      <c r="D11458" s="1">
        <v>0.85700915032679703</v>
      </c>
    </row>
    <row r="11459" spans="1:4" x14ac:dyDescent="0.3">
      <c r="A11459" s="1" t="s">
        <v>21</v>
      </c>
      <c r="B11459" s="1" t="s">
        <v>26</v>
      </c>
      <c r="C11459" s="82">
        <v>43213.375</v>
      </c>
      <c r="D11459" s="1">
        <v>0.85700915032679703</v>
      </c>
    </row>
    <row r="11460" spans="1:4" x14ac:dyDescent="0.3">
      <c r="A11460" s="1" t="s">
        <v>21</v>
      </c>
      <c r="B11460" s="1" t="s">
        <v>26</v>
      </c>
      <c r="C11460" s="82">
        <v>43213.416666666664</v>
      </c>
      <c r="D11460" s="1">
        <v>0.85700915032679703</v>
      </c>
    </row>
    <row r="11461" spans="1:4" x14ac:dyDescent="0.3">
      <c r="A11461" s="1" t="s">
        <v>21</v>
      </c>
      <c r="B11461" s="1" t="s">
        <v>26</v>
      </c>
      <c r="C11461" s="82">
        <v>43213.458333333336</v>
      </c>
      <c r="D11461" s="1">
        <v>0.85700915032679703</v>
      </c>
    </row>
    <row r="11462" spans="1:4" x14ac:dyDescent="0.3">
      <c r="A11462" s="1" t="s">
        <v>21</v>
      </c>
      <c r="B11462" s="1" t="s">
        <v>26</v>
      </c>
      <c r="C11462" s="82">
        <v>43213.5</v>
      </c>
      <c r="D11462" s="1">
        <v>0.85700915032679703</v>
      </c>
    </row>
    <row r="11463" spans="1:4" x14ac:dyDescent="0.3">
      <c r="A11463" s="1" t="s">
        <v>21</v>
      </c>
      <c r="B11463" s="1" t="s">
        <v>26</v>
      </c>
      <c r="C11463" s="82">
        <v>43213.541666666664</v>
      </c>
      <c r="D11463" s="1">
        <v>0.85700915032679703</v>
      </c>
    </row>
    <row r="11464" spans="1:4" x14ac:dyDescent="0.3">
      <c r="A11464" s="1" t="s">
        <v>21</v>
      </c>
      <c r="B11464" s="1" t="s">
        <v>26</v>
      </c>
      <c r="C11464" s="82">
        <v>43213.583333333336</v>
      </c>
      <c r="D11464" s="1">
        <v>0.85700915032679703</v>
      </c>
    </row>
    <row r="11465" spans="1:4" x14ac:dyDescent="0.3">
      <c r="A11465" s="1" t="s">
        <v>21</v>
      </c>
      <c r="B11465" s="1" t="s">
        <v>26</v>
      </c>
      <c r="C11465" s="82">
        <v>43213.625</v>
      </c>
      <c r="D11465" s="1">
        <v>0.85700915032679703</v>
      </c>
    </row>
    <row r="11466" spans="1:4" x14ac:dyDescent="0.3">
      <c r="A11466" s="1" t="s">
        <v>21</v>
      </c>
      <c r="B11466" s="1" t="s">
        <v>26</v>
      </c>
      <c r="C11466" s="82">
        <v>43213.666666666664</v>
      </c>
      <c r="D11466" s="1">
        <v>0.85700915032679703</v>
      </c>
    </row>
    <row r="11467" spans="1:4" x14ac:dyDescent="0.3">
      <c r="A11467" s="1" t="s">
        <v>21</v>
      </c>
      <c r="B11467" s="1" t="s">
        <v>26</v>
      </c>
      <c r="C11467" s="82">
        <v>43213.708333333336</v>
      </c>
      <c r="D11467" s="1">
        <v>0.85700915032679703</v>
      </c>
    </row>
    <row r="11468" spans="1:4" x14ac:dyDescent="0.3">
      <c r="A11468" s="1" t="s">
        <v>21</v>
      </c>
      <c r="B11468" s="1" t="s">
        <v>26</v>
      </c>
      <c r="C11468" s="82">
        <v>43213.75</v>
      </c>
      <c r="D11468" s="1">
        <v>0.85700915032679703</v>
      </c>
    </row>
    <row r="11469" spans="1:4" x14ac:dyDescent="0.3">
      <c r="A11469" s="1" t="s">
        <v>21</v>
      </c>
      <c r="B11469" s="1" t="s">
        <v>26</v>
      </c>
      <c r="C11469" s="82">
        <v>43213.791666666664</v>
      </c>
      <c r="D11469" s="1">
        <v>0.85700915032679703</v>
      </c>
    </row>
    <row r="11470" spans="1:4" x14ac:dyDescent="0.3">
      <c r="A11470" s="1" t="s">
        <v>21</v>
      </c>
      <c r="B11470" s="1" t="s">
        <v>26</v>
      </c>
      <c r="C11470" s="82">
        <v>43213.833333333336</v>
      </c>
      <c r="D11470" s="1">
        <v>0.85700915032679703</v>
      </c>
    </row>
    <row r="11471" spans="1:4" x14ac:dyDescent="0.3">
      <c r="A11471" s="1" t="s">
        <v>21</v>
      </c>
      <c r="B11471" s="1" t="s">
        <v>26</v>
      </c>
      <c r="C11471" s="82">
        <v>43213.875</v>
      </c>
      <c r="D11471" s="1">
        <v>0.85700915032679703</v>
      </c>
    </row>
    <row r="11472" spans="1:4" x14ac:dyDescent="0.3">
      <c r="A11472" s="1" t="s">
        <v>21</v>
      </c>
      <c r="B11472" s="1" t="s">
        <v>26</v>
      </c>
      <c r="C11472" s="82">
        <v>43213.916666666664</v>
      </c>
      <c r="D11472" s="1">
        <v>0.85700915032679703</v>
      </c>
    </row>
    <row r="11473" spans="1:4" x14ac:dyDescent="0.3">
      <c r="A11473" s="1" t="s">
        <v>21</v>
      </c>
      <c r="B11473" s="1" t="s">
        <v>26</v>
      </c>
      <c r="C11473" s="82">
        <v>43213.958333333336</v>
      </c>
      <c r="D11473" s="1">
        <v>0.85700915032679703</v>
      </c>
    </row>
    <row r="11474" spans="1:4" x14ac:dyDescent="0.3">
      <c r="A11474" s="1" t="s">
        <v>21</v>
      </c>
      <c r="B11474" s="1" t="s">
        <v>26</v>
      </c>
      <c r="C11474" s="82">
        <v>43214</v>
      </c>
      <c r="D11474" s="1">
        <v>0.85700915032679703</v>
      </c>
    </row>
    <row r="11475" spans="1:4" x14ac:dyDescent="0.3">
      <c r="A11475" s="1" t="s">
        <v>21</v>
      </c>
      <c r="B11475" s="1" t="s">
        <v>26</v>
      </c>
      <c r="C11475" s="82">
        <v>43214.041666666664</v>
      </c>
      <c r="D11475" s="1">
        <v>0.85700915032679703</v>
      </c>
    </row>
    <row r="11476" spans="1:4" x14ac:dyDescent="0.3">
      <c r="A11476" s="1" t="s">
        <v>21</v>
      </c>
      <c r="B11476" s="1" t="s">
        <v>26</v>
      </c>
      <c r="C11476" s="82">
        <v>43214.083333333336</v>
      </c>
      <c r="D11476" s="1">
        <v>0.85700915032679703</v>
      </c>
    </row>
    <row r="11477" spans="1:4" x14ac:dyDescent="0.3">
      <c r="A11477" s="1" t="s">
        <v>21</v>
      </c>
      <c r="B11477" s="1" t="s">
        <v>26</v>
      </c>
      <c r="C11477" s="82">
        <v>43214.125</v>
      </c>
      <c r="D11477" s="1">
        <v>0.85700915032679703</v>
      </c>
    </row>
    <row r="11478" spans="1:4" x14ac:dyDescent="0.3">
      <c r="A11478" s="1" t="s">
        <v>21</v>
      </c>
      <c r="B11478" s="1" t="s">
        <v>26</v>
      </c>
      <c r="C11478" s="82">
        <v>43214.166666666664</v>
      </c>
      <c r="D11478" s="1">
        <v>0.85700915032679703</v>
      </c>
    </row>
    <row r="11479" spans="1:4" x14ac:dyDescent="0.3">
      <c r="A11479" s="1" t="s">
        <v>21</v>
      </c>
      <c r="B11479" s="1" t="s">
        <v>26</v>
      </c>
      <c r="C11479" s="82">
        <v>43214.208333333336</v>
      </c>
      <c r="D11479" s="1">
        <v>0.85700915032679703</v>
      </c>
    </row>
    <row r="11480" spans="1:4" x14ac:dyDescent="0.3">
      <c r="A11480" s="1" t="s">
        <v>21</v>
      </c>
      <c r="B11480" s="1" t="s">
        <v>26</v>
      </c>
      <c r="C11480" s="82">
        <v>43214.25</v>
      </c>
      <c r="D11480" s="1">
        <v>0.85700915032679703</v>
      </c>
    </row>
    <row r="11481" spans="1:4" x14ac:dyDescent="0.3">
      <c r="A11481" s="1" t="s">
        <v>21</v>
      </c>
      <c r="B11481" s="1" t="s">
        <v>26</v>
      </c>
      <c r="C11481" s="82">
        <v>43214.291666666664</v>
      </c>
      <c r="D11481" s="1">
        <v>0.85700915032679703</v>
      </c>
    </row>
    <row r="11482" spans="1:4" x14ac:dyDescent="0.3">
      <c r="A11482" s="1" t="s">
        <v>21</v>
      </c>
      <c r="B11482" s="1" t="s">
        <v>26</v>
      </c>
      <c r="C11482" s="82">
        <v>43214.333333333336</v>
      </c>
      <c r="D11482" s="1">
        <v>0.85700915032679703</v>
      </c>
    </row>
    <row r="11483" spans="1:4" x14ac:dyDescent="0.3">
      <c r="A11483" s="1" t="s">
        <v>21</v>
      </c>
      <c r="B11483" s="1" t="s">
        <v>26</v>
      </c>
      <c r="C11483" s="82">
        <v>43214.375</v>
      </c>
      <c r="D11483" s="1">
        <v>0.85700915032679703</v>
      </c>
    </row>
    <row r="11484" spans="1:4" x14ac:dyDescent="0.3">
      <c r="A11484" s="1" t="s">
        <v>21</v>
      </c>
      <c r="B11484" s="1" t="s">
        <v>26</v>
      </c>
      <c r="C11484" s="82">
        <v>43214.416666666664</v>
      </c>
      <c r="D11484" s="1">
        <v>0.85700915032679703</v>
      </c>
    </row>
    <row r="11485" spans="1:4" x14ac:dyDescent="0.3">
      <c r="A11485" s="1" t="s">
        <v>21</v>
      </c>
      <c r="B11485" s="1" t="s">
        <v>26</v>
      </c>
      <c r="C11485" s="82">
        <v>43214.458333333336</v>
      </c>
      <c r="D11485" s="1">
        <v>0.85700915032679703</v>
      </c>
    </row>
    <row r="11486" spans="1:4" x14ac:dyDescent="0.3">
      <c r="A11486" s="1" t="s">
        <v>21</v>
      </c>
      <c r="B11486" s="1" t="s">
        <v>26</v>
      </c>
      <c r="C11486" s="82">
        <v>43214.5</v>
      </c>
      <c r="D11486" s="1">
        <v>0.85700915032679703</v>
      </c>
    </row>
    <row r="11487" spans="1:4" x14ac:dyDescent="0.3">
      <c r="A11487" s="1" t="s">
        <v>21</v>
      </c>
      <c r="B11487" s="1" t="s">
        <v>26</v>
      </c>
      <c r="C11487" s="82">
        <v>43214.541666666664</v>
      </c>
      <c r="D11487" s="1">
        <v>0.85700915032679703</v>
      </c>
    </row>
    <row r="11488" spans="1:4" x14ac:dyDescent="0.3">
      <c r="A11488" s="1" t="s">
        <v>21</v>
      </c>
      <c r="B11488" s="1" t="s">
        <v>26</v>
      </c>
      <c r="C11488" s="82">
        <v>43214.583333333336</v>
      </c>
      <c r="D11488" s="1">
        <v>0.85700915032679703</v>
      </c>
    </row>
    <row r="11489" spans="1:4" x14ac:dyDescent="0.3">
      <c r="A11489" s="1" t="s">
        <v>21</v>
      </c>
      <c r="B11489" s="1" t="s">
        <v>26</v>
      </c>
      <c r="C11489" s="82">
        <v>43214.625</v>
      </c>
      <c r="D11489" s="1">
        <v>0.85700915032679703</v>
      </c>
    </row>
    <row r="11490" spans="1:4" x14ac:dyDescent="0.3">
      <c r="A11490" s="1" t="s">
        <v>21</v>
      </c>
      <c r="B11490" s="1" t="s">
        <v>26</v>
      </c>
      <c r="C11490" s="82">
        <v>43214.666666666664</v>
      </c>
      <c r="D11490" s="1">
        <v>0.85700915032679703</v>
      </c>
    </row>
    <row r="11491" spans="1:4" x14ac:dyDescent="0.3">
      <c r="A11491" s="1" t="s">
        <v>21</v>
      </c>
      <c r="B11491" s="1" t="s">
        <v>26</v>
      </c>
      <c r="C11491" s="82">
        <v>43214.708333333336</v>
      </c>
      <c r="D11491" s="1">
        <v>0.85700915032679703</v>
      </c>
    </row>
    <row r="11492" spans="1:4" x14ac:dyDescent="0.3">
      <c r="A11492" s="1" t="s">
        <v>21</v>
      </c>
      <c r="B11492" s="1" t="s">
        <v>26</v>
      </c>
      <c r="C11492" s="82">
        <v>43214.75</v>
      </c>
      <c r="D11492" s="1">
        <v>0.85700915032679703</v>
      </c>
    </row>
    <row r="11493" spans="1:4" x14ac:dyDescent="0.3">
      <c r="A11493" s="1" t="s">
        <v>21</v>
      </c>
      <c r="B11493" s="1" t="s">
        <v>26</v>
      </c>
      <c r="C11493" s="82">
        <v>43214.791666666664</v>
      </c>
      <c r="D11493" s="1">
        <v>0.85700915032679703</v>
      </c>
    </row>
    <row r="11494" spans="1:4" x14ac:dyDescent="0.3">
      <c r="A11494" s="1" t="s">
        <v>21</v>
      </c>
      <c r="B11494" s="1" t="s">
        <v>26</v>
      </c>
      <c r="C11494" s="82">
        <v>43214.833333333336</v>
      </c>
      <c r="D11494" s="1">
        <v>0.85700915032679703</v>
      </c>
    </row>
    <row r="11495" spans="1:4" x14ac:dyDescent="0.3">
      <c r="A11495" s="1" t="s">
        <v>21</v>
      </c>
      <c r="B11495" s="1" t="s">
        <v>26</v>
      </c>
      <c r="C11495" s="82">
        <v>43214.875</v>
      </c>
      <c r="D11495" s="1">
        <v>0.85700915032679703</v>
      </c>
    </row>
    <row r="11496" spans="1:4" x14ac:dyDescent="0.3">
      <c r="A11496" s="1" t="s">
        <v>21</v>
      </c>
      <c r="B11496" s="1" t="s">
        <v>26</v>
      </c>
      <c r="C11496" s="82">
        <v>43214.916666666664</v>
      </c>
      <c r="D11496" s="1">
        <v>0.85700915032679703</v>
      </c>
    </row>
    <row r="11497" spans="1:4" x14ac:dyDescent="0.3">
      <c r="A11497" s="1" t="s">
        <v>21</v>
      </c>
      <c r="B11497" s="1" t="s">
        <v>26</v>
      </c>
      <c r="C11497" s="82">
        <v>43214.958333333336</v>
      </c>
      <c r="D11497" s="1">
        <v>0.85700915032679703</v>
      </c>
    </row>
    <row r="11498" spans="1:4" x14ac:dyDescent="0.3">
      <c r="A11498" s="1" t="s">
        <v>21</v>
      </c>
      <c r="B11498" s="1" t="s">
        <v>26</v>
      </c>
      <c r="C11498" s="82">
        <v>43215</v>
      </c>
      <c r="D11498" s="1">
        <v>0.85700915032679703</v>
      </c>
    </row>
    <row r="11499" spans="1:4" x14ac:dyDescent="0.3">
      <c r="A11499" s="1" t="s">
        <v>21</v>
      </c>
      <c r="B11499" s="1" t="s">
        <v>26</v>
      </c>
      <c r="C11499" s="82">
        <v>43215.041666666664</v>
      </c>
      <c r="D11499" s="1">
        <v>0.85700915032679703</v>
      </c>
    </row>
    <row r="11500" spans="1:4" x14ac:dyDescent="0.3">
      <c r="A11500" s="1" t="s">
        <v>21</v>
      </c>
      <c r="B11500" s="1" t="s">
        <v>26</v>
      </c>
      <c r="C11500" s="82">
        <v>43215.083333333336</v>
      </c>
      <c r="D11500" s="1">
        <v>0.85700915032679703</v>
      </c>
    </row>
    <row r="11501" spans="1:4" x14ac:dyDescent="0.3">
      <c r="A11501" s="1" t="s">
        <v>21</v>
      </c>
      <c r="B11501" s="1" t="s">
        <v>26</v>
      </c>
      <c r="C11501" s="82">
        <v>43215.125</v>
      </c>
      <c r="D11501" s="1">
        <v>0.85700915032679703</v>
      </c>
    </row>
    <row r="11502" spans="1:4" x14ac:dyDescent="0.3">
      <c r="A11502" s="1" t="s">
        <v>21</v>
      </c>
      <c r="B11502" s="1" t="s">
        <v>26</v>
      </c>
      <c r="C11502" s="82">
        <v>43215.166666666664</v>
      </c>
      <c r="D11502" s="1">
        <v>0.85700915032679703</v>
      </c>
    </row>
    <row r="11503" spans="1:4" x14ac:dyDescent="0.3">
      <c r="A11503" s="1" t="s">
        <v>21</v>
      </c>
      <c r="B11503" s="1" t="s">
        <v>26</v>
      </c>
      <c r="C11503" s="82">
        <v>43215.208333333336</v>
      </c>
      <c r="D11503" s="1">
        <v>0.85700915032679703</v>
      </c>
    </row>
    <row r="11504" spans="1:4" x14ac:dyDescent="0.3">
      <c r="A11504" s="1" t="s">
        <v>21</v>
      </c>
      <c r="B11504" s="1" t="s">
        <v>26</v>
      </c>
      <c r="C11504" s="82">
        <v>43215.25</v>
      </c>
      <c r="D11504" s="1">
        <v>0.85700915032679703</v>
      </c>
    </row>
    <row r="11505" spans="1:4" x14ac:dyDescent="0.3">
      <c r="A11505" s="1" t="s">
        <v>21</v>
      </c>
      <c r="B11505" s="1" t="s">
        <v>26</v>
      </c>
      <c r="C11505" s="82">
        <v>43215.291666666664</v>
      </c>
      <c r="D11505" s="1">
        <v>0.85700915032679703</v>
      </c>
    </row>
    <row r="11506" spans="1:4" x14ac:dyDescent="0.3">
      <c r="A11506" s="1" t="s">
        <v>21</v>
      </c>
      <c r="B11506" s="1" t="s">
        <v>26</v>
      </c>
      <c r="C11506" s="82">
        <v>43215.333333333336</v>
      </c>
      <c r="D11506" s="1">
        <v>0.85700915032679703</v>
      </c>
    </row>
    <row r="11507" spans="1:4" x14ac:dyDescent="0.3">
      <c r="A11507" s="1" t="s">
        <v>21</v>
      </c>
      <c r="B11507" s="1" t="s">
        <v>26</v>
      </c>
      <c r="C11507" s="82">
        <v>43215.375</v>
      </c>
      <c r="D11507" s="1">
        <v>0.85700915032679703</v>
      </c>
    </row>
    <row r="11508" spans="1:4" x14ac:dyDescent="0.3">
      <c r="A11508" s="1" t="s">
        <v>21</v>
      </c>
      <c r="B11508" s="1" t="s">
        <v>26</v>
      </c>
      <c r="C11508" s="82">
        <v>43215.416666666664</v>
      </c>
      <c r="D11508" s="1">
        <v>0.84546405228758104</v>
      </c>
    </row>
    <row r="11509" spans="1:4" x14ac:dyDescent="0.3">
      <c r="A11509" s="1" t="s">
        <v>21</v>
      </c>
      <c r="B11509" s="1" t="s">
        <v>26</v>
      </c>
      <c r="C11509" s="82">
        <v>43215.458333333336</v>
      </c>
      <c r="D11509" s="1">
        <v>0.84546405228758104</v>
      </c>
    </row>
    <row r="11510" spans="1:4" x14ac:dyDescent="0.3">
      <c r="A11510" s="1" t="s">
        <v>21</v>
      </c>
      <c r="B11510" s="1" t="s">
        <v>26</v>
      </c>
      <c r="C11510" s="82">
        <v>43215.5</v>
      </c>
      <c r="D11510" s="1">
        <v>0.84546405228758104</v>
      </c>
    </row>
    <row r="11511" spans="1:4" x14ac:dyDescent="0.3">
      <c r="A11511" s="1" t="s">
        <v>21</v>
      </c>
      <c r="B11511" s="1" t="s">
        <v>26</v>
      </c>
      <c r="C11511" s="82">
        <v>43215.541666666664</v>
      </c>
      <c r="D11511" s="1">
        <v>0.84546405228758104</v>
      </c>
    </row>
    <row r="11512" spans="1:4" x14ac:dyDescent="0.3">
      <c r="A11512" s="1" t="s">
        <v>21</v>
      </c>
      <c r="B11512" s="1" t="s">
        <v>26</v>
      </c>
      <c r="C11512" s="82">
        <v>43215.583333333336</v>
      </c>
      <c r="D11512" s="1">
        <v>0.84546405228758104</v>
      </c>
    </row>
    <row r="11513" spans="1:4" x14ac:dyDescent="0.3">
      <c r="A11513" s="1" t="s">
        <v>21</v>
      </c>
      <c r="B11513" s="1" t="s">
        <v>26</v>
      </c>
      <c r="C11513" s="82">
        <v>43215.625</v>
      </c>
      <c r="D11513" s="1">
        <v>0.85700915032679703</v>
      </c>
    </row>
    <row r="11514" spans="1:4" x14ac:dyDescent="0.3">
      <c r="A11514" s="1" t="s">
        <v>21</v>
      </c>
      <c r="B11514" s="1" t="s">
        <v>26</v>
      </c>
      <c r="C11514" s="82">
        <v>43215.666666666664</v>
      </c>
      <c r="D11514" s="1">
        <v>0.85700915032679703</v>
      </c>
    </row>
    <row r="11515" spans="1:4" x14ac:dyDescent="0.3">
      <c r="A11515" s="1" t="s">
        <v>21</v>
      </c>
      <c r="B11515" s="1" t="s">
        <v>26</v>
      </c>
      <c r="C11515" s="82">
        <v>43215.708333333336</v>
      </c>
      <c r="D11515" s="1">
        <v>0.85700915032679703</v>
      </c>
    </row>
    <row r="11516" spans="1:4" x14ac:dyDescent="0.3">
      <c r="A11516" s="1" t="s">
        <v>21</v>
      </c>
      <c r="B11516" s="1" t="s">
        <v>26</v>
      </c>
      <c r="C11516" s="82">
        <v>43215.75</v>
      </c>
      <c r="D11516" s="1">
        <v>0.85700915032679703</v>
      </c>
    </row>
    <row r="11517" spans="1:4" x14ac:dyDescent="0.3">
      <c r="A11517" s="1" t="s">
        <v>21</v>
      </c>
      <c r="B11517" s="1" t="s">
        <v>26</v>
      </c>
      <c r="C11517" s="82">
        <v>43215.791666666664</v>
      </c>
      <c r="D11517" s="1">
        <v>0.85700915032679703</v>
      </c>
    </row>
    <row r="11518" spans="1:4" x14ac:dyDescent="0.3">
      <c r="A11518" s="1" t="s">
        <v>21</v>
      </c>
      <c r="B11518" s="1" t="s">
        <v>26</v>
      </c>
      <c r="C11518" s="82">
        <v>43215.833333333336</v>
      </c>
      <c r="D11518" s="1">
        <v>0.85700915032679703</v>
      </c>
    </row>
    <row r="11519" spans="1:4" x14ac:dyDescent="0.3">
      <c r="A11519" s="1" t="s">
        <v>21</v>
      </c>
      <c r="B11519" s="1" t="s">
        <v>26</v>
      </c>
      <c r="C11519" s="82">
        <v>43215.875</v>
      </c>
      <c r="D11519" s="1">
        <v>0.85700915032679703</v>
      </c>
    </row>
    <row r="11520" spans="1:4" x14ac:dyDescent="0.3">
      <c r="A11520" s="1" t="s">
        <v>21</v>
      </c>
      <c r="B11520" s="1" t="s">
        <v>26</v>
      </c>
      <c r="C11520" s="82">
        <v>43215.916666666664</v>
      </c>
      <c r="D11520" s="1">
        <v>0.85700915032679703</v>
      </c>
    </row>
    <row r="11521" spans="1:4" x14ac:dyDescent="0.3">
      <c r="A11521" s="1" t="s">
        <v>21</v>
      </c>
      <c r="B11521" s="1" t="s">
        <v>26</v>
      </c>
      <c r="C11521" s="82">
        <v>43215.958333333336</v>
      </c>
      <c r="D11521" s="1">
        <v>0.85700915032679703</v>
      </c>
    </row>
    <row r="11522" spans="1:4" x14ac:dyDescent="0.3">
      <c r="A11522" s="1" t="s">
        <v>21</v>
      </c>
      <c r="B11522" s="1" t="s">
        <v>26</v>
      </c>
      <c r="C11522" s="82">
        <v>43216</v>
      </c>
      <c r="D11522" s="1">
        <v>0.85700915032679703</v>
      </c>
    </row>
    <row r="11523" spans="1:4" x14ac:dyDescent="0.3">
      <c r="A11523" s="1" t="s">
        <v>21</v>
      </c>
      <c r="B11523" s="1" t="s">
        <v>26</v>
      </c>
      <c r="C11523" s="82">
        <v>43216.041666666664</v>
      </c>
      <c r="D11523" s="1">
        <v>0.85700915032679703</v>
      </c>
    </row>
    <row r="11524" spans="1:4" x14ac:dyDescent="0.3">
      <c r="A11524" s="1" t="s">
        <v>21</v>
      </c>
      <c r="B11524" s="1" t="s">
        <v>26</v>
      </c>
      <c r="C11524" s="82">
        <v>43216.083333333336</v>
      </c>
      <c r="D11524" s="1">
        <v>0.85700915032679703</v>
      </c>
    </row>
    <row r="11525" spans="1:4" x14ac:dyDescent="0.3">
      <c r="A11525" s="1" t="s">
        <v>21</v>
      </c>
      <c r="B11525" s="1" t="s">
        <v>26</v>
      </c>
      <c r="C11525" s="82">
        <v>43216.125</v>
      </c>
      <c r="D11525" s="1">
        <v>0.85700915032679703</v>
      </c>
    </row>
    <row r="11526" spans="1:4" x14ac:dyDescent="0.3">
      <c r="A11526" s="1" t="s">
        <v>21</v>
      </c>
      <c r="B11526" s="1" t="s">
        <v>26</v>
      </c>
      <c r="C11526" s="82">
        <v>43216.166666666664</v>
      </c>
      <c r="D11526" s="1">
        <v>0.85700915032679703</v>
      </c>
    </row>
    <row r="11527" spans="1:4" x14ac:dyDescent="0.3">
      <c r="A11527" s="1" t="s">
        <v>21</v>
      </c>
      <c r="B11527" s="1" t="s">
        <v>26</v>
      </c>
      <c r="C11527" s="82">
        <v>43216.208333333336</v>
      </c>
      <c r="D11527" s="1">
        <v>0.85700915032679703</v>
      </c>
    </row>
    <row r="11528" spans="1:4" x14ac:dyDescent="0.3">
      <c r="A11528" s="1" t="s">
        <v>21</v>
      </c>
      <c r="B11528" s="1" t="s">
        <v>26</v>
      </c>
      <c r="C11528" s="82">
        <v>43216.25</v>
      </c>
      <c r="D11528" s="1">
        <v>0.85700915032679703</v>
      </c>
    </row>
    <row r="11529" spans="1:4" x14ac:dyDescent="0.3">
      <c r="A11529" s="1" t="s">
        <v>21</v>
      </c>
      <c r="B11529" s="1" t="s">
        <v>26</v>
      </c>
      <c r="C11529" s="82">
        <v>43216.291666666664</v>
      </c>
      <c r="D11529" s="1">
        <v>0.85700915032679703</v>
      </c>
    </row>
    <row r="11530" spans="1:4" x14ac:dyDescent="0.3">
      <c r="A11530" s="1" t="s">
        <v>21</v>
      </c>
      <c r="B11530" s="1" t="s">
        <v>26</v>
      </c>
      <c r="C11530" s="82">
        <v>43216.333333333336</v>
      </c>
      <c r="D11530" s="1">
        <v>0.839377777777777</v>
      </c>
    </row>
    <row r="11531" spans="1:4" x14ac:dyDescent="0.3">
      <c r="A11531" s="1" t="s">
        <v>21</v>
      </c>
      <c r="B11531" s="1" t="s">
        <v>26</v>
      </c>
      <c r="C11531" s="82">
        <v>43216.375</v>
      </c>
      <c r="D11531" s="1">
        <v>0.82783267973856101</v>
      </c>
    </row>
    <row r="11532" spans="1:4" x14ac:dyDescent="0.3">
      <c r="A11532" s="1" t="s">
        <v>21</v>
      </c>
      <c r="B11532" s="1" t="s">
        <v>26</v>
      </c>
      <c r="C11532" s="82">
        <v>43216.416666666664</v>
      </c>
      <c r="D11532" s="1">
        <v>0.82783267973856101</v>
      </c>
    </row>
    <row r="11533" spans="1:4" x14ac:dyDescent="0.3">
      <c r="A11533" s="1" t="s">
        <v>21</v>
      </c>
      <c r="B11533" s="1" t="s">
        <v>26</v>
      </c>
      <c r="C11533" s="82">
        <v>43216.458333333336</v>
      </c>
      <c r="D11533" s="1">
        <v>0.82783267973856101</v>
      </c>
    </row>
    <row r="11534" spans="1:4" x14ac:dyDescent="0.3">
      <c r="A11534" s="1" t="s">
        <v>21</v>
      </c>
      <c r="B11534" s="1" t="s">
        <v>26</v>
      </c>
      <c r="C11534" s="82">
        <v>43216.5</v>
      </c>
      <c r="D11534" s="1">
        <v>0.83402875816993405</v>
      </c>
    </row>
    <row r="11535" spans="1:4" x14ac:dyDescent="0.3">
      <c r="A11535" s="1" t="s">
        <v>21</v>
      </c>
      <c r="B11535" s="1" t="s">
        <v>26</v>
      </c>
      <c r="C11535" s="82">
        <v>43216.541666666664</v>
      </c>
      <c r="D11535" s="1">
        <v>0.85700915032679703</v>
      </c>
    </row>
    <row r="11536" spans="1:4" x14ac:dyDescent="0.3">
      <c r="A11536" s="1" t="s">
        <v>21</v>
      </c>
      <c r="B11536" s="1" t="s">
        <v>26</v>
      </c>
      <c r="C11536" s="82">
        <v>43216.583333333336</v>
      </c>
      <c r="D11536" s="1">
        <v>0.85700915032679703</v>
      </c>
    </row>
    <row r="11537" spans="1:4" x14ac:dyDescent="0.3">
      <c r="A11537" s="1" t="s">
        <v>21</v>
      </c>
      <c r="B11537" s="1" t="s">
        <v>26</v>
      </c>
      <c r="C11537" s="82">
        <v>43216.625</v>
      </c>
      <c r="D11537" s="1">
        <v>0.85700915032679703</v>
      </c>
    </row>
    <row r="11538" spans="1:4" x14ac:dyDescent="0.3">
      <c r="A11538" s="1" t="s">
        <v>21</v>
      </c>
      <c r="B11538" s="1" t="s">
        <v>26</v>
      </c>
      <c r="C11538" s="82">
        <v>43216.666666666664</v>
      </c>
      <c r="D11538" s="1">
        <v>0.85700915032679703</v>
      </c>
    </row>
    <row r="11539" spans="1:4" x14ac:dyDescent="0.3">
      <c r="A11539" s="1" t="s">
        <v>21</v>
      </c>
      <c r="B11539" s="1" t="s">
        <v>26</v>
      </c>
      <c r="C11539" s="82">
        <v>43216.708333333336</v>
      </c>
      <c r="D11539" s="1">
        <v>0.85700915032679703</v>
      </c>
    </row>
    <row r="11540" spans="1:4" x14ac:dyDescent="0.3">
      <c r="A11540" s="1" t="s">
        <v>21</v>
      </c>
      <c r="B11540" s="1" t="s">
        <v>26</v>
      </c>
      <c r="C11540" s="82">
        <v>43216.75</v>
      </c>
      <c r="D11540" s="1">
        <v>0.85700915032679703</v>
      </c>
    </row>
    <row r="11541" spans="1:4" x14ac:dyDescent="0.3">
      <c r="A11541" s="1" t="s">
        <v>21</v>
      </c>
      <c r="B11541" s="1" t="s">
        <v>26</v>
      </c>
      <c r="C11541" s="82">
        <v>43216.791666666664</v>
      </c>
      <c r="D11541" s="1">
        <v>0.85700915032679703</v>
      </c>
    </row>
    <row r="11542" spans="1:4" x14ac:dyDescent="0.3">
      <c r="A11542" s="1" t="s">
        <v>21</v>
      </c>
      <c r="B11542" s="1" t="s">
        <v>26</v>
      </c>
      <c r="C11542" s="82">
        <v>43216.833333333336</v>
      </c>
      <c r="D11542" s="1">
        <v>0.85700915032679703</v>
      </c>
    </row>
    <row r="11543" spans="1:4" x14ac:dyDescent="0.3">
      <c r="A11543" s="1" t="s">
        <v>21</v>
      </c>
      <c r="B11543" s="1" t="s">
        <v>26</v>
      </c>
      <c r="C11543" s="82">
        <v>43216.875</v>
      </c>
      <c r="D11543" s="1">
        <v>0.85700915032679703</v>
      </c>
    </row>
    <row r="11544" spans="1:4" x14ac:dyDescent="0.3">
      <c r="A11544" s="1" t="s">
        <v>21</v>
      </c>
      <c r="B11544" s="1" t="s">
        <v>26</v>
      </c>
      <c r="C11544" s="82">
        <v>43216.916666666664</v>
      </c>
      <c r="D11544" s="1">
        <v>0.85700915032679703</v>
      </c>
    </row>
    <row r="11545" spans="1:4" x14ac:dyDescent="0.3">
      <c r="A11545" s="1" t="s">
        <v>21</v>
      </c>
      <c r="B11545" s="1" t="s">
        <v>26</v>
      </c>
      <c r="C11545" s="82">
        <v>43216.958333333336</v>
      </c>
      <c r="D11545" s="1">
        <v>0.85700915032679703</v>
      </c>
    </row>
    <row r="11546" spans="1:4" x14ac:dyDescent="0.3">
      <c r="A11546" s="1" t="s">
        <v>21</v>
      </c>
      <c r="B11546" s="1" t="s">
        <v>26</v>
      </c>
      <c r="C11546" s="82">
        <v>43217</v>
      </c>
      <c r="D11546" s="1">
        <v>0.85700915032679703</v>
      </c>
    </row>
    <row r="11547" spans="1:4" x14ac:dyDescent="0.3">
      <c r="A11547" s="1" t="s">
        <v>21</v>
      </c>
      <c r="B11547" s="1" t="s">
        <v>26</v>
      </c>
      <c r="C11547" s="82">
        <v>43217.041666666664</v>
      </c>
      <c r="D11547" s="1">
        <v>0.85700915032679703</v>
      </c>
    </row>
    <row r="11548" spans="1:4" x14ac:dyDescent="0.3">
      <c r="A11548" s="1" t="s">
        <v>21</v>
      </c>
      <c r="B11548" s="1" t="s">
        <v>26</v>
      </c>
      <c r="C11548" s="82">
        <v>43217.083333333336</v>
      </c>
      <c r="D11548" s="1">
        <v>0.85700915032679703</v>
      </c>
    </row>
    <row r="11549" spans="1:4" x14ac:dyDescent="0.3">
      <c r="A11549" s="1" t="s">
        <v>21</v>
      </c>
      <c r="B11549" s="1" t="s">
        <v>26</v>
      </c>
      <c r="C11549" s="82">
        <v>43217.125</v>
      </c>
      <c r="D11549" s="1">
        <v>0.85700915032679703</v>
      </c>
    </row>
    <row r="11550" spans="1:4" x14ac:dyDescent="0.3">
      <c r="A11550" s="1" t="s">
        <v>21</v>
      </c>
      <c r="B11550" s="1" t="s">
        <v>26</v>
      </c>
      <c r="C11550" s="82">
        <v>43217.166666666664</v>
      </c>
      <c r="D11550" s="1">
        <v>0.85700915032679703</v>
      </c>
    </row>
    <row r="11551" spans="1:4" x14ac:dyDescent="0.3">
      <c r="A11551" s="1" t="s">
        <v>21</v>
      </c>
      <c r="B11551" s="1" t="s">
        <v>26</v>
      </c>
      <c r="C11551" s="82">
        <v>43217.208333333336</v>
      </c>
      <c r="D11551" s="1">
        <v>0.85700915032679703</v>
      </c>
    </row>
    <row r="11552" spans="1:4" x14ac:dyDescent="0.3">
      <c r="A11552" s="1" t="s">
        <v>21</v>
      </c>
      <c r="B11552" s="1" t="s">
        <v>26</v>
      </c>
      <c r="C11552" s="82">
        <v>43217.25</v>
      </c>
      <c r="D11552" s="1">
        <v>0.85700915032679703</v>
      </c>
    </row>
    <row r="11553" spans="1:4" x14ac:dyDescent="0.3">
      <c r="A11553" s="1" t="s">
        <v>21</v>
      </c>
      <c r="B11553" s="1" t="s">
        <v>26</v>
      </c>
      <c r="C11553" s="82">
        <v>43217.291666666664</v>
      </c>
      <c r="D11553" s="1">
        <v>0.85700915032679703</v>
      </c>
    </row>
    <row r="11554" spans="1:4" x14ac:dyDescent="0.3">
      <c r="A11554" s="1" t="s">
        <v>21</v>
      </c>
      <c r="B11554" s="1" t="s">
        <v>26</v>
      </c>
      <c r="C11554" s="82">
        <v>43217.333333333336</v>
      </c>
      <c r="D11554" s="1">
        <v>0.85700915032679703</v>
      </c>
    </row>
    <row r="11555" spans="1:4" x14ac:dyDescent="0.3">
      <c r="A11555" s="1" t="s">
        <v>21</v>
      </c>
      <c r="B11555" s="1" t="s">
        <v>26</v>
      </c>
      <c r="C11555" s="82">
        <v>43217.375</v>
      </c>
      <c r="D11555" s="1">
        <v>0.85700915032679703</v>
      </c>
    </row>
    <row r="11556" spans="1:4" x14ac:dyDescent="0.3">
      <c r="A11556" s="1" t="s">
        <v>21</v>
      </c>
      <c r="B11556" s="1" t="s">
        <v>26</v>
      </c>
      <c r="C11556" s="82">
        <v>43217.416666666664</v>
      </c>
      <c r="D11556" s="1">
        <v>0.85700915032679703</v>
      </c>
    </row>
    <row r="11557" spans="1:4" x14ac:dyDescent="0.3">
      <c r="A11557" s="1" t="s">
        <v>21</v>
      </c>
      <c r="B11557" s="1" t="s">
        <v>26</v>
      </c>
      <c r="C11557" s="82">
        <v>43217.458333333336</v>
      </c>
      <c r="D11557" s="1">
        <v>0.85700915032679703</v>
      </c>
    </row>
    <row r="11558" spans="1:4" x14ac:dyDescent="0.3">
      <c r="A11558" s="1" t="s">
        <v>21</v>
      </c>
      <c r="B11558" s="1" t="s">
        <v>26</v>
      </c>
      <c r="C11558" s="82">
        <v>43217.5</v>
      </c>
      <c r="D11558" s="1">
        <v>0.85700915032679703</v>
      </c>
    </row>
    <row r="11559" spans="1:4" x14ac:dyDescent="0.3">
      <c r="A11559" s="1" t="s">
        <v>21</v>
      </c>
      <c r="B11559" s="1" t="s">
        <v>26</v>
      </c>
      <c r="C11559" s="82">
        <v>43217.541666666664</v>
      </c>
      <c r="D11559" s="1">
        <v>0.85700915032679703</v>
      </c>
    </row>
    <row r="11560" spans="1:4" x14ac:dyDescent="0.3">
      <c r="A11560" s="1" t="s">
        <v>21</v>
      </c>
      <c r="B11560" s="1" t="s">
        <v>26</v>
      </c>
      <c r="C11560" s="82">
        <v>43217.583333333336</v>
      </c>
      <c r="D11560" s="1">
        <v>0.85700915032679703</v>
      </c>
    </row>
    <row r="11561" spans="1:4" x14ac:dyDescent="0.3">
      <c r="A11561" s="1" t="s">
        <v>21</v>
      </c>
      <c r="B11561" s="1" t="s">
        <v>26</v>
      </c>
      <c r="C11561" s="82">
        <v>43217.625</v>
      </c>
      <c r="D11561" s="1">
        <v>0.85700915032679703</v>
      </c>
    </row>
    <row r="11562" spans="1:4" x14ac:dyDescent="0.3">
      <c r="A11562" s="1" t="s">
        <v>21</v>
      </c>
      <c r="B11562" s="1" t="s">
        <v>26</v>
      </c>
      <c r="C11562" s="82">
        <v>43217.666666666664</v>
      </c>
      <c r="D11562" s="1">
        <v>0.85700915032679703</v>
      </c>
    </row>
    <row r="11563" spans="1:4" x14ac:dyDescent="0.3">
      <c r="A11563" s="1" t="s">
        <v>21</v>
      </c>
      <c r="B11563" s="1" t="s">
        <v>26</v>
      </c>
      <c r="C11563" s="82">
        <v>43217.708333333336</v>
      </c>
      <c r="D11563" s="1">
        <v>0.85700915032679703</v>
      </c>
    </row>
    <row r="11564" spans="1:4" x14ac:dyDescent="0.3">
      <c r="A11564" s="1" t="s">
        <v>21</v>
      </c>
      <c r="B11564" s="1" t="s">
        <v>26</v>
      </c>
      <c r="C11564" s="82">
        <v>43217.75</v>
      </c>
      <c r="D11564" s="1">
        <v>0.85700915032679703</v>
      </c>
    </row>
    <row r="11565" spans="1:4" x14ac:dyDescent="0.3">
      <c r="A11565" s="1" t="s">
        <v>21</v>
      </c>
      <c r="B11565" s="1" t="s">
        <v>26</v>
      </c>
      <c r="C11565" s="82">
        <v>43217.791666666664</v>
      </c>
      <c r="D11565" s="1">
        <v>0.85700915032679703</v>
      </c>
    </row>
    <row r="11566" spans="1:4" x14ac:dyDescent="0.3">
      <c r="A11566" s="1" t="s">
        <v>21</v>
      </c>
      <c r="B11566" s="1" t="s">
        <v>26</v>
      </c>
      <c r="C11566" s="82">
        <v>43217.833333333336</v>
      </c>
      <c r="D11566" s="1">
        <v>0.85700915032679703</v>
      </c>
    </row>
    <row r="11567" spans="1:4" x14ac:dyDescent="0.3">
      <c r="A11567" s="1" t="s">
        <v>21</v>
      </c>
      <c r="B11567" s="1" t="s">
        <v>26</v>
      </c>
      <c r="C11567" s="82">
        <v>43217.875</v>
      </c>
      <c r="D11567" s="1">
        <v>0.85700915032679703</v>
      </c>
    </row>
    <row r="11568" spans="1:4" x14ac:dyDescent="0.3">
      <c r="A11568" s="1" t="s">
        <v>21</v>
      </c>
      <c r="B11568" s="1" t="s">
        <v>26</v>
      </c>
      <c r="C11568" s="82">
        <v>43217.916666666664</v>
      </c>
      <c r="D11568" s="1">
        <v>0.85700915032679703</v>
      </c>
    </row>
    <row r="11569" spans="1:4" x14ac:dyDescent="0.3">
      <c r="A11569" s="1" t="s">
        <v>21</v>
      </c>
      <c r="B11569" s="1" t="s">
        <v>26</v>
      </c>
      <c r="C11569" s="82">
        <v>43217.958333333336</v>
      </c>
      <c r="D11569" s="1">
        <v>0.85700915032679703</v>
      </c>
    </row>
    <row r="11570" spans="1:4" x14ac:dyDescent="0.3">
      <c r="A11570" s="1" t="s">
        <v>21</v>
      </c>
      <c r="B11570" s="1" t="s">
        <v>26</v>
      </c>
      <c r="C11570" s="82">
        <v>43218</v>
      </c>
      <c r="D11570" s="1">
        <v>0.88030849673202605</v>
      </c>
    </row>
    <row r="11571" spans="1:4" x14ac:dyDescent="0.3">
      <c r="A11571" s="1" t="s">
        <v>21</v>
      </c>
      <c r="B11571" s="1" t="s">
        <v>26</v>
      </c>
      <c r="C11571" s="82">
        <v>43218.041666666664</v>
      </c>
      <c r="D11571" s="1">
        <v>0.88030849673202605</v>
      </c>
    </row>
    <row r="11572" spans="1:4" x14ac:dyDescent="0.3">
      <c r="A11572" s="1" t="s">
        <v>21</v>
      </c>
      <c r="B11572" s="1" t="s">
        <v>26</v>
      </c>
      <c r="C11572" s="82">
        <v>43218.083333333336</v>
      </c>
      <c r="D11572" s="1">
        <v>0.88030849673202605</v>
      </c>
    </row>
    <row r="11573" spans="1:4" x14ac:dyDescent="0.3">
      <c r="A11573" s="1" t="s">
        <v>21</v>
      </c>
      <c r="B11573" s="1" t="s">
        <v>26</v>
      </c>
      <c r="C11573" s="82">
        <v>43218.125</v>
      </c>
      <c r="D11573" s="1">
        <v>0.88030849673202605</v>
      </c>
    </row>
    <row r="11574" spans="1:4" x14ac:dyDescent="0.3">
      <c r="A11574" s="1" t="s">
        <v>21</v>
      </c>
      <c r="B11574" s="1" t="s">
        <v>26</v>
      </c>
      <c r="C11574" s="82">
        <v>43218.166666666664</v>
      </c>
      <c r="D11574" s="1">
        <v>0.88030849673202605</v>
      </c>
    </row>
    <row r="11575" spans="1:4" x14ac:dyDescent="0.3">
      <c r="A11575" s="1" t="s">
        <v>21</v>
      </c>
      <c r="B11575" s="1" t="s">
        <v>26</v>
      </c>
      <c r="C11575" s="82">
        <v>43218.208333333336</v>
      </c>
      <c r="D11575" s="1">
        <v>0.88030849673202605</v>
      </c>
    </row>
    <row r="11576" spans="1:4" x14ac:dyDescent="0.3">
      <c r="A11576" s="1" t="s">
        <v>21</v>
      </c>
      <c r="B11576" s="1" t="s">
        <v>26</v>
      </c>
      <c r="C11576" s="82">
        <v>43218.25</v>
      </c>
      <c r="D11576" s="1">
        <v>0.88030849673202605</v>
      </c>
    </row>
    <row r="11577" spans="1:4" x14ac:dyDescent="0.3">
      <c r="A11577" s="1" t="s">
        <v>21</v>
      </c>
      <c r="B11577" s="1" t="s">
        <v>26</v>
      </c>
      <c r="C11577" s="82">
        <v>43218.291666666664</v>
      </c>
      <c r="D11577" s="1">
        <v>0.88030849673202605</v>
      </c>
    </row>
    <row r="11578" spans="1:4" x14ac:dyDescent="0.3">
      <c r="A11578" s="1" t="s">
        <v>21</v>
      </c>
      <c r="B11578" s="1" t="s">
        <v>26</v>
      </c>
      <c r="C11578" s="82">
        <v>43218.333333333336</v>
      </c>
      <c r="D11578" s="1">
        <v>0.88030849673202605</v>
      </c>
    </row>
    <row r="11579" spans="1:4" x14ac:dyDescent="0.3">
      <c r="A11579" s="1" t="s">
        <v>21</v>
      </c>
      <c r="B11579" s="1" t="s">
        <v>26</v>
      </c>
      <c r="C11579" s="82">
        <v>43218.375</v>
      </c>
      <c r="D11579" s="1">
        <v>0.88030849673202605</v>
      </c>
    </row>
    <row r="11580" spans="1:4" x14ac:dyDescent="0.3">
      <c r="A11580" s="1" t="s">
        <v>21</v>
      </c>
      <c r="B11580" s="1" t="s">
        <v>26</v>
      </c>
      <c r="C11580" s="82">
        <v>43218.416666666664</v>
      </c>
      <c r="D11580" s="1">
        <v>0.88030849673202605</v>
      </c>
    </row>
    <row r="11581" spans="1:4" x14ac:dyDescent="0.3">
      <c r="A11581" s="1" t="s">
        <v>21</v>
      </c>
      <c r="B11581" s="1" t="s">
        <v>26</v>
      </c>
      <c r="C11581" s="82">
        <v>43218.458333333336</v>
      </c>
      <c r="D11581" s="1">
        <v>0.88030849673202605</v>
      </c>
    </row>
    <row r="11582" spans="1:4" x14ac:dyDescent="0.3">
      <c r="A11582" s="1" t="s">
        <v>21</v>
      </c>
      <c r="B11582" s="1" t="s">
        <v>26</v>
      </c>
      <c r="C11582" s="82">
        <v>43218.5</v>
      </c>
      <c r="D11582" s="1">
        <v>0.88030849673202605</v>
      </c>
    </row>
    <row r="11583" spans="1:4" x14ac:dyDescent="0.3">
      <c r="A11583" s="1" t="s">
        <v>21</v>
      </c>
      <c r="B11583" s="1" t="s">
        <v>26</v>
      </c>
      <c r="C11583" s="82">
        <v>43218.541666666664</v>
      </c>
      <c r="D11583" s="1">
        <v>0.88030849673202605</v>
      </c>
    </row>
    <row r="11584" spans="1:4" x14ac:dyDescent="0.3">
      <c r="A11584" s="1" t="s">
        <v>21</v>
      </c>
      <c r="B11584" s="1" t="s">
        <v>26</v>
      </c>
      <c r="C11584" s="82">
        <v>43218.583333333336</v>
      </c>
      <c r="D11584" s="1">
        <v>0.88030849673202605</v>
      </c>
    </row>
    <row r="11585" spans="1:4" x14ac:dyDescent="0.3">
      <c r="A11585" s="1" t="s">
        <v>21</v>
      </c>
      <c r="B11585" s="1" t="s">
        <v>26</v>
      </c>
      <c r="C11585" s="82">
        <v>43218.625</v>
      </c>
      <c r="D11585" s="1">
        <v>0.88030849673202605</v>
      </c>
    </row>
    <row r="11586" spans="1:4" x14ac:dyDescent="0.3">
      <c r="A11586" s="1" t="s">
        <v>21</v>
      </c>
      <c r="B11586" s="1" t="s">
        <v>26</v>
      </c>
      <c r="C11586" s="82">
        <v>43218.666666666664</v>
      </c>
      <c r="D11586" s="1">
        <v>0.88030849673202605</v>
      </c>
    </row>
    <row r="11587" spans="1:4" x14ac:dyDescent="0.3">
      <c r="A11587" s="1" t="s">
        <v>21</v>
      </c>
      <c r="B11587" s="1" t="s">
        <v>26</v>
      </c>
      <c r="C11587" s="82">
        <v>43218.708333333336</v>
      </c>
      <c r="D11587" s="1">
        <v>0.88030849673202605</v>
      </c>
    </row>
    <row r="11588" spans="1:4" x14ac:dyDescent="0.3">
      <c r="A11588" s="1" t="s">
        <v>21</v>
      </c>
      <c r="B11588" s="1" t="s">
        <v>26</v>
      </c>
      <c r="C11588" s="82">
        <v>43218.75</v>
      </c>
      <c r="D11588" s="1">
        <v>0.88030849673202605</v>
      </c>
    </row>
    <row r="11589" spans="1:4" x14ac:dyDescent="0.3">
      <c r="A11589" s="1" t="s">
        <v>21</v>
      </c>
      <c r="B11589" s="1" t="s">
        <v>26</v>
      </c>
      <c r="C11589" s="82">
        <v>43218.791666666664</v>
      </c>
      <c r="D11589" s="1">
        <v>0.88030849673202605</v>
      </c>
    </row>
    <row r="11590" spans="1:4" x14ac:dyDescent="0.3">
      <c r="A11590" s="1" t="s">
        <v>21</v>
      </c>
      <c r="B11590" s="1" t="s">
        <v>26</v>
      </c>
      <c r="C11590" s="82">
        <v>43218.833333333336</v>
      </c>
      <c r="D11590" s="1">
        <v>0.88030849673202605</v>
      </c>
    </row>
    <row r="11591" spans="1:4" x14ac:dyDescent="0.3">
      <c r="A11591" s="1" t="s">
        <v>21</v>
      </c>
      <c r="B11591" s="1" t="s">
        <v>26</v>
      </c>
      <c r="C11591" s="82">
        <v>43218.875</v>
      </c>
      <c r="D11591" s="1">
        <v>0.88030849673202605</v>
      </c>
    </row>
    <row r="11592" spans="1:4" x14ac:dyDescent="0.3">
      <c r="A11592" s="1" t="s">
        <v>21</v>
      </c>
      <c r="B11592" s="1" t="s">
        <v>26</v>
      </c>
      <c r="C11592" s="82">
        <v>43218.916666666664</v>
      </c>
      <c r="D11592" s="1">
        <v>0.88030849673202605</v>
      </c>
    </row>
    <row r="11593" spans="1:4" x14ac:dyDescent="0.3">
      <c r="A11593" s="1" t="s">
        <v>21</v>
      </c>
      <c r="B11593" s="1" t="s">
        <v>26</v>
      </c>
      <c r="C11593" s="82">
        <v>43218.958333333336</v>
      </c>
      <c r="D11593" s="1">
        <v>0.88030849673202605</v>
      </c>
    </row>
    <row r="11594" spans="1:4" x14ac:dyDescent="0.3">
      <c r="A11594" s="1" t="s">
        <v>21</v>
      </c>
      <c r="B11594" s="1" t="s">
        <v>26</v>
      </c>
      <c r="C11594" s="82">
        <v>43219</v>
      </c>
      <c r="D11594" s="1">
        <v>0.88030849673202605</v>
      </c>
    </row>
    <row r="11595" spans="1:4" x14ac:dyDescent="0.3">
      <c r="A11595" s="1" t="s">
        <v>21</v>
      </c>
      <c r="B11595" s="1" t="s">
        <v>26</v>
      </c>
      <c r="C11595" s="82">
        <v>43219.041666666664</v>
      </c>
      <c r="D11595" s="1">
        <v>0.88030849673202605</v>
      </c>
    </row>
    <row r="11596" spans="1:4" x14ac:dyDescent="0.3">
      <c r="A11596" s="1" t="s">
        <v>21</v>
      </c>
      <c r="B11596" s="1" t="s">
        <v>26</v>
      </c>
      <c r="C11596" s="82">
        <v>43219.083333333336</v>
      </c>
      <c r="D11596" s="1">
        <v>0.88030849673202605</v>
      </c>
    </row>
    <row r="11597" spans="1:4" x14ac:dyDescent="0.3">
      <c r="A11597" s="1" t="s">
        <v>21</v>
      </c>
      <c r="B11597" s="1" t="s">
        <v>26</v>
      </c>
      <c r="C11597" s="82">
        <v>43219.125</v>
      </c>
      <c r="D11597" s="1">
        <v>0.88030849673202605</v>
      </c>
    </row>
    <row r="11598" spans="1:4" x14ac:dyDescent="0.3">
      <c r="A11598" s="1" t="s">
        <v>21</v>
      </c>
      <c r="B11598" s="1" t="s">
        <v>26</v>
      </c>
      <c r="C11598" s="82">
        <v>43219.166666666664</v>
      </c>
      <c r="D11598" s="1">
        <v>0.88030849673202605</v>
      </c>
    </row>
    <row r="11599" spans="1:4" x14ac:dyDescent="0.3">
      <c r="A11599" s="1" t="s">
        <v>21</v>
      </c>
      <c r="B11599" s="1" t="s">
        <v>26</v>
      </c>
      <c r="C11599" s="82">
        <v>43219.208333333336</v>
      </c>
      <c r="D11599" s="1">
        <v>0.88030849673202605</v>
      </c>
    </row>
    <row r="11600" spans="1:4" x14ac:dyDescent="0.3">
      <c r="A11600" s="1" t="s">
        <v>21</v>
      </c>
      <c r="B11600" s="1" t="s">
        <v>26</v>
      </c>
      <c r="C11600" s="82">
        <v>43219.25</v>
      </c>
      <c r="D11600" s="1">
        <v>0.88030849673202605</v>
      </c>
    </row>
    <row r="11601" spans="1:4" x14ac:dyDescent="0.3">
      <c r="A11601" s="1" t="s">
        <v>21</v>
      </c>
      <c r="B11601" s="1" t="s">
        <v>26</v>
      </c>
      <c r="C11601" s="82">
        <v>43219.291666666664</v>
      </c>
      <c r="D11601" s="1">
        <v>0.88030849673202605</v>
      </c>
    </row>
    <row r="11602" spans="1:4" x14ac:dyDescent="0.3">
      <c r="A11602" s="1" t="s">
        <v>21</v>
      </c>
      <c r="B11602" s="1" t="s">
        <v>26</v>
      </c>
      <c r="C11602" s="82">
        <v>43219.333333333336</v>
      </c>
      <c r="D11602" s="1">
        <v>0.88030849673202605</v>
      </c>
    </row>
    <row r="11603" spans="1:4" x14ac:dyDescent="0.3">
      <c r="A11603" s="1" t="s">
        <v>21</v>
      </c>
      <c r="B11603" s="1" t="s">
        <v>26</v>
      </c>
      <c r="C11603" s="82">
        <v>43219.375</v>
      </c>
      <c r="D11603" s="1">
        <v>0.88030849673202605</v>
      </c>
    </row>
    <row r="11604" spans="1:4" x14ac:dyDescent="0.3">
      <c r="A11604" s="1" t="s">
        <v>21</v>
      </c>
      <c r="B11604" s="1" t="s">
        <v>26</v>
      </c>
      <c r="C11604" s="82">
        <v>43219.416666666664</v>
      </c>
      <c r="D11604" s="1">
        <v>0.88030849673202605</v>
      </c>
    </row>
    <row r="11605" spans="1:4" x14ac:dyDescent="0.3">
      <c r="A11605" s="1" t="s">
        <v>21</v>
      </c>
      <c r="B11605" s="1" t="s">
        <v>26</v>
      </c>
      <c r="C11605" s="82">
        <v>43219.458333333336</v>
      </c>
      <c r="D11605" s="1">
        <v>0.88030849673202605</v>
      </c>
    </row>
    <row r="11606" spans="1:4" x14ac:dyDescent="0.3">
      <c r="A11606" s="1" t="s">
        <v>21</v>
      </c>
      <c r="B11606" s="1" t="s">
        <v>26</v>
      </c>
      <c r="C11606" s="82">
        <v>43219.5</v>
      </c>
      <c r="D11606" s="1">
        <v>0.88030849673202605</v>
      </c>
    </row>
    <row r="11607" spans="1:4" x14ac:dyDescent="0.3">
      <c r="A11607" s="1" t="s">
        <v>21</v>
      </c>
      <c r="B11607" s="1" t="s">
        <v>26</v>
      </c>
      <c r="C11607" s="82">
        <v>43219.541666666664</v>
      </c>
      <c r="D11607" s="1">
        <v>0.88030849673202605</v>
      </c>
    </row>
    <row r="11608" spans="1:4" x14ac:dyDescent="0.3">
      <c r="A11608" s="1" t="s">
        <v>21</v>
      </c>
      <c r="B11608" s="1" t="s">
        <v>26</v>
      </c>
      <c r="C11608" s="82">
        <v>43219.583333333336</v>
      </c>
      <c r="D11608" s="1">
        <v>0.88030849673202605</v>
      </c>
    </row>
    <row r="11609" spans="1:4" x14ac:dyDescent="0.3">
      <c r="A11609" s="1" t="s">
        <v>21</v>
      </c>
      <c r="B11609" s="1" t="s">
        <v>26</v>
      </c>
      <c r="C11609" s="82">
        <v>43219.625</v>
      </c>
      <c r="D11609" s="1">
        <v>0.88030849673202605</v>
      </c>
    </row>
    <row r="11610" spans="1:4" x14ac:dyDescent="0.3">
      <c r="A11610" s="1" t="s">
        <v>21</v>
      </c>
      <c r="B11610" s="1" t="s">
        <v>26</v>
      </c>
      <c r="C11610" s="82">
        <v>43219.666666666664</v>
      </c>
      <c r="D11610" s="1">
        <v>0.88030849673202605</v>
      </c>
    </row>
    <row r="11611" spans="1:4" x14ac:dyDescent="0.3">
      <c r="A11611" s="1" t="s">
        <v>21</v>
      </c>
      <c r="B11611" s="1" t="s">
        <v>26</v>
      </c>
      <c r="C11611" s="82">
        <v>43219.708333333336</v>
      </c>
      <c r="D11611" s="1">
        <v>0.88030849673202605</v>
      </c>
    </row>
    <row r="11612" spans="1:4" x14ac:dyDescent="0.3">
      <c r="A11612" s="1" t="s">
        <v>21</v>
      </c>
      <c r="B11612" s="1" t="s">
        <v>26</v>
      </c>
      <c r="C11612" s="82">
        <v>43219.75</v>
      </c>
      <c r="D11612" s="1">
        <v>0.88030849673202605</v>
      </c>
    </row>
    <row r="11613" spans="1:4" x14ac:dyDescent="0.3">
      <c r="A11613" s="1" t="s">
        <v>21</v>
      </c>
      <c r="B11613" s="1" t="s">
        <v>26</v>
      </c>
      <c r="C11613" s="82">
        <v>43219.791666666664</v>
      </c>
      <c r="D11613" s="1">
        <v>0.88030849673202605</v>
      </c>
    </row>
    <row r="11614" spans="1:4" x14ac:dyDescent="0.3">
      <c r="A11614" s="1" t="s">
        <v>21</v>
      </c>
      <c r="B11614" s="1" t="s">
        <v>26</v>
      </c>
      <c r="C11614" s="82">
        <v>43219.833333333336</v>
      </c>
      <c r="D11614" s="1">
        <v>0.88030849673202605</v>
      </c>
    </row>
    <row r="11615" spans="1:4" x14ac:dyDescent="0.3">
      <c r="A11615" s="1" t="s">
        <v>21</v>
      </c>
      <c r="B11615" s="1" t="s">
        <v>26</v>
      </c>
      <c r="C11615" s="82">
        <v>43219.875</v>
      </c>
      <c r="D11615" s="1">
        <v>0.88030849673202605</v>
      </c>
    </row>
    <row r="11616" spans="1:4" x14ac:dyDescent="0.3">
      <c r="A11616" s="1" t="s">
        <v>21</v>
      </c>
      <c r="B11616" s="1" t="s">
        <v>26</v>
      </c>
      <c r="C11616" s="82">
        <v>43219.916666666664</v>
      </c>
      <c r="D11616" s="1">
        <v>0.88030849673202605</v>
      </c>
    </row>
    <row r="11617" spans="1:4" x14ac:dyDescent="0.3">
      <c r="A11617" s="1" t="s">
        <v>21</v>
      </c>
      <c r="B11617" s="1" t="s">
        <v>26</v>
      </c>
      <c r="C11617" s="82">
        <v>43219.958333333336</v>
      </c>
      <c r="D11617" s="1">
        <v>0.88030849673202605</v>
      </c>
    </row>
    <row r="11618" spans="1:4" x14ac:dyDescent="0.3">
      <c r="A11618" s="1" t="s">
        <v>21</v>
      </c>
      <c r="B11618" s="1" t="s">
        <v>26</v>
      </c>
      <c r="C11618" s="82">
        <v>43220</v>
      </c>
      <c r="D11618" s="1">
        <v>0.85392418300653505</v>
      </c>
    </row>
    <row r="11619" spans="1:4" x14ac:dyDescent="0.3">
      <c r="A11619" s="1" t="s">
        <v>21</v>
      </c>
      <c r="B11619" s="1" t="s">
        <v>26</v>
      </c>
      <c r="C11619" s="82">
        <v>43220.041666666664</v>
      </c>
      <c r="D11619" s="1">
        <v>0.85392418300653505</v>
      </c>
    </row>
    <row r="11620" spans="1:4" x14ac:dyDescent="0.3">
      <c r="A11620" s="1" t="s">
        <v>21</v>
      </c>
      <c r="B11620" s="1" t="s">
        <v>26</v>
      </c>
      <c r="C11620" s="82">
        <v>43220.083333333336</v>
      </c>
      <c r="D11620" s="1">
        <v>0.85392418300653505</v>
      </c>
    </row>
    <row r="11621" spans="1:4" x14ac:dyDescent="0.3">
      <c r="A11621" s="1" t="s">
        <v>21</v>
      </c>
      <c r="B11621" s="1" t="s">
        <v>26</v>
      </c>
      <c r="C11621" s="82">
        <v>43220.125</v>
      </c>
      <c r="D11621" s="1">
        <v>0.85392418300653505</v>
      </c>
    </row>
    <row r="11622" spans="1:4" x14ac:dyDescent="0.3">
      <c r="A11622" s="1" t="s">
        <v>21</v>
      </c>
      <c r="B11622" s="1" t="s">
        <v>26</v>
      </c>
      <c r="C11622" s="82">
        <v>43220.166666666664</v>
      </c>
      <c r="D11622" s="1">
        <v>0.85392418300653505</v>
      </c>
    </row>
    <row r="11623" spans="1:4" x14ac:dyDescent="0.3">
      <c r="A11623" s="1" t="s">
        <v>21</v>
      </c>
      <c r="B11623" s="1" t="s">
        <v>26</v>
      </c>
      <c r="C11623" s="82">
        <v>43220.208333333336</v>
      </c>
      <c r="D11623" s="1">
        <v>0.85392418300653505</v>
      </c>
    </row>
    <row r="11624" spans="1:4" x14ac:dyDescent="0.3">
      <c r="A11624" s="1" t="s">
        <v>21</v>
      </c>
      <c r="B11624" s="1" t="s">
        <v>26</v>
      </c>
      <c r="C11624" s="82">
        <v>43220.25</v>
      </c>
      <c r="D11624" s="1">
        <v>0.85392418300653505</v>
      </c>
    </row>
    <row r="11625" spans="1:4" x14ac:dyDescent="0.3">
      <c r="A11625" s="1" t="s">
        <v>21</v>
      </c>
      <c r="B11625" s="1" t="s">
        <v>26</v>
      </c>
      <c r="C11625" s="82">
        <v>43220.291666666664</v>
      </c>
      <c r="D11625" s="1">
        <v>0.85392418300653505</v>
      </c>
    </row>
    <row r="11626" spans="1:4" x14ac:dyDescent="0.3">
      <c r="A11626" s="1" t="s">
        <v>21</v>
      </c>
      <c r="B11626" s="1" t="s">
        <v>26</v>
      </c>
      <c r="C11626" s="82">
        <v>43220.333333333336</v>
      </c>
      <c r="D11626" s="1">
        <v>0.84237908496731995</v>
      </c>
    </row>
    <row r="11627" spans="1:4" x14ac:dyDescent="0.3">
      <c r="A11627" s="1" t="s">
        <v>21</v>
      </c>
      <c r="B11627" s="1" t="s">
        <v>26</v>
      </c>
      <c r="C11627" s="82">
        <v>43220.375</v>
      </c>
      <c r="D11627" s="1">
        <v>0.84237908496731995</v>
      </c>
    </row>
    <row r="11628" spans="1:4" x14ac:dyDescent="0.3">
      <c r="A11628" s="1" t="s">
        <v>21</v>
      </c>
      <c r="B11628" s="1" t="s">
        <v>26</v>
      </c>
      <c r="C11628" s="82">
        <v>43220.416666666664</v>
      </c>
      <c r="D11628" s="1">
        <v>0.84237908496731995</v>
      </c>
    </row>
    <row r="11629" spans="1:4" x14ac:dyDescent="0.3">
      <c r="A11629" s="1" t="s">
        <v>21</v>
      </c>
      <c r="B11629" s="1" t="s">
        <v>26</v>
      </c>
      <c r="C11629" s="82">
        <v>43220.458333333336</v>
      </c>
      <c r="D11629" s="1">
        <v>0.84237908496731995</v>
      </c>
    </row>
    <row r="11630" spans="1:4" x14ac:dyDescent="0.3">
      <c r="A11630" s="1" t="s">
        <v>21</v>
      </c>
      <c r="B11630" s="1" t="s">
        <v>26</v>
      </c>
      <c r="C11630" s="82">
        <v>43220.5</v>
      </c>
      <c r="D11630" s="1">
        <v>0.85392418300653505</v>
      </c>
    </row>
    <row r="11631" spans="1:4" x14ac:dyDescent="0.3">
      <c r="A11631" s="1" t="s">
        <v>21</v>
      </c>
      <c r="B11631" s="1" t="s">
        <v>26</v>
      </c>
      <c r="C11631" s="82">
        <v>43220.541666666664</v>
      </c>
      <c r="D11631" s="1">
        <v>0.85392418300653505</v>
      </c>
    </row>
    <row r="11632" spans="1:4" x14ac:dyDescent="0.3">
      <c r="A11632" s="1" t="s">
        <v>21</v>
      </c>
      <c r="B11632" s="1" t="s">
        <v>26</v>
      </c>
      <c r="C11632" s="82">
        <v>43220.583333333336</v>
      </c>
      <c r="D11632" s="1">
        <v>0.85392418300653505</v>
      </c>
    </row>
    <row r="11633" spans="1:4" x14ac:dyDescent="0.3">
      <c r="A11633" s="1" t="s">
        <v>21</v>
      </c>
      <c r="B11633" s="1" t="s">
        <v>26</v>
      </c>
      <c r="C11633" s="82">
        <v>43220.625</v>
      </c>
      <c r="D11633" s="1">
        <v>0.85392418300653505</v>
      </c>
    </row>
    <row r="11634" spans="1:4" x14ac:dyDescent="0.3">
      <c r="A11634" s="1" t="s">
        <v>21</v>
      </c>
      <c r="B11634" s="1" t="s">
        <v>26</v>
      </c>
      <c r="C11634" s="82">
        <v>43220.666666666664</v>
      </c>
      <c r="D11634" s="1">
        <v>0.84818300653594703</v>
      </c>
    </row>
    <row r="11635" spans="1:4" x14ac:dyDescent="0.3">
      <c r="A11635" s="1" t="s">
        <v>21</v>
      </c>
      <c r="B11635" s="1" t="s">
        <v>26</v>
      </c>
      <c r="C11635" s="82">
        <v>43220.708333333336</v>
      </c>
      <c r="D11635" s="1">
        <v>0.84818300653594703</v>
      </c>
    </row>
    <row r="11636" spans="1:4" x14ac:dyDescent="0.3">
      <c r="A11636" s="1" t="s">
        <v>21</v>
      </c>
      <c r="B11636" s="1" t="s">
        <v>26</v>
      </c>
      <c r="C11636" s="82">
        <v>43220.75</v>
      </c>
      <c r="D11636" s="1">
        <v>0.84818300653594703</v>
      </c>
    </row>
    <row r="11637" spans="1:4" x14ac:dyDescent="0.3">
      <c r="A11637" s="1" t="s">
        <v>21</v>
      </c>
      <c r="B11637" s="1" t="s">
        <v>26</v>
      </c>
      <c r="C11637" s="82">
        <v>43220.791666666664</v>
      </c>
      <c r="D11637" s="1">
        <v>0.84818300653594703</v>
      </c>
    </row>
    <row r="11638" spans="1:4" x14ac:dyDescent="0.3">
      <c r="A11638" s="1" t="s">
        <v>21</v>
      </c>
      <c r="B11638" s="1" t="s">
        <v>26</v>
      </c>
      <c r="C11638" s="82">
        <v>43220.833333333336</v>
      </c>
      <c r="D11638" s="1">
        <v>0.84818300653594703</v>
      </c>
    </row>
    <row r="11639" spans="1:4" x14ac:dyDescent="0.3">
      <c r="A11639" s="1" t="s">
        <v>21</v>
      </c>
      <c r="B11639" s="1" t="s">
        <v>26</v>
      </c>
      <c r="C11639" s="82">
        <v>43220.875</v>
      </c>
      <c r="D11639" s="1">
        <v>0.85392418300653505</v>
      </c>
    </row>
    <row r="11640" spans="1:4" x14ac:dyDescent="0.3">
      <c r="A11640" s="1" t="s">
        <v>21</v>
      </c>
      <c r="B11640" s="1" t="s">
        <v>26</v>
      </c>
      <c r="C11640" s="82">
        <v>43220.916666666664</v>
      </c>
      <c r="D11640" s="1">
        <v>0.85392418300653505</v>
      </c>
    </row>
    <row r="11641" spans="1:4" x14ac:dyDescent="0.3">
      <c r="A11641" s="1" t="s">
        <v>21</v>
      </c>
      <c r="B11641" s="1" t="s">
        <v>26</v>
      </c>
      <c r="C11641" s="82">
        <v>43220.958333333336</v>
      </c>
      <c r="D11641" s="1">
        <v>0.85392418300653505</v>
      </c>
    </row>
    <row r="11642" spans="1:4" x14ac:dyDescent="0.3">
      <c r="A11642" s="1" t="s">
        <v>21</v>
      </c>
      <c r="B11642" s="1" t="s">
        <v>26</v>
      </c>
      <c r="C11642" s="82">
        <v>43221</v>
      </c>
      <c r="D11642" s="1">
        <v>0.85392418300653505</v>
      </c>
    </row>
    <row r="11643" spans="1:4" x14ac:dyDescent="0.3">
      <c r="A11643" s="1" t="s">
        <v>21</v>
      </c>
      <c r="B11643" s="1" t="s">
        <v>26</v>
      </c>
      <c r="C11643" s="82">
        <v>43221.041666666664</v>
      </c>
      <c r="D11643" s="1">
        <v>0.85392418300653505</v>
      </c>
    </row>
    <row r="11644" spans="1:4" x14ac:dyDescent="0.3">
      <c r="A11644" s="1" t="s">
        <v>21</v>
      </c>
      <c r="B11644" s="1" t="s">
        <v>26</v>
      </c>
      <c r="C11644" s="82">
        <v>43221.083333333336</v>
      </c>
      <c r="D11644" s="1">
        <v>0.85392418300653505</v>
      </c>
    </row>
    <row r="11645" spans="1:4" x14ac:dyDescent="0.3">
      <c r="A11645" s="1" t="s">
        <v>21</v>
      </c>
      <c r="B11645" s="1" t="s">
        <v>26</v>
      </c>
      <c r="C11645" s="82">
        <v>43221.125</v>
      </c>
      <c r="D11645" s="1">
        <v>0.85392418300653505</v>
      </c>
    </row>
    <row r="11646" spans="1:4" x14ac:dyDescent="0.3">
      <c r="A11646" s="1" t="s">
        <v>21</v>
      </c>
      <c r="B11646" s="1" t="s">
        <v>26</v>
      </c>
      <c r="C11646" s="82">
        <v>43221.166666666664</v>
      </c>
      <c r="D11646" s="1">
        <v>0.85392418300653505</v>
      </c>
    </row>
    <row r="11647" spans="1:4" x14ac:dyDescent="0.3">
      <c r="A11647" s="1" t="s">
        <v>21</v>
      </c>
      <c r="B11647" s="1" t="s">
        <v>26</v>
      </c>
      <c r="C11647" s="82">
        <v>43221.208333333336</v>
      </c>
      <c r="D11647" s="1">
        <v>0.85392418300653505</v>
      </c>
    </row>
    <row r="11648" spans="1:4" x14ac:dyDescent="0.3">
      <c r="A11648" s="1" t="s">
        <v>21</v>
      </c>
      <c r="B11648" s="1" t="s">
        <v>26</v>
      </c>
      <c r="C11648" s="82">
        <v>43221.25</v>
      </c>
      <c r="D11648" s="1">
        <v>0.85392418300653505</v>
      </c>
    </row>
    <row r="11649" spans="1:4" x14ac:dyDescent="0.3">
      <c r="A11649" s="1" t="s">
        <v>21</v>
      </c>
      <c r="B11649" s="1" t="s">
        <v>26</v>
      </c>
      <c r="C11649" s="82">
        <v>43221.291666666664</v>
      </c>
      <c r="D11649" s="1">
        <v>0.85392418300653505</v>
      </c>
    </row>
    <row r="11650" spans="1:4" x14ac:dyDescent="0.3">
      <c r="A11650" s="1" t="s">
        <v>21</v>
      </c>
      <c r="B11650" s="1" t="s">
        <v>26</v>
      </c>
      <c r="C11650" s="82">
        <v>43221.333333333336</v>
      </c>
      <c r="D11650" s="1">
        <v>0.85392418300653505</v>
      </c>
    </row>
    <row r="11651" spans="1:4" x14ac:dyDescent="0.3">
      <c r="A11651" s="1" t="s">
        <v>21</v>
      </c>
      <c r="B11651" s="1" t="s">
        <v>26</v>
      </c>
      <c r="C11651" s="82">
        <v>43221.375</v>
      </c>
      <c r="D11651" s="1">
        <v>0.85392418300653505</v>
      </c>
    </row>
    <row r="11652" spans="1:4" x14ac:dyDescent="0.3">
      <c r="A11652" s="1" t="s">
        <v>21</v>
      </c>
      <c r="B11652" s="1" t="s">
        <v>26</v>
      </c>
      <c r="C11652" s="82">
        <v>43221.416666666664</v>
      </c>
      <c r="D11652" s="1">
        <v>0.85392418300653505</v>
      </c>
    </row>
    <row r="11653" spans="1:4" x14ac:dyDescent="0.3">
      <c r="A11653" s="1" t="s">
        <v>21</v>
      </c>
      <c r="B11653" s="1" t="s">
        <v>26</v>
      </c>
      <c r="C11653" s="82">
        <v>43221.458333333336</v>
      </c>
      <c r="D11653" s="1">
        <v>0.85392418300653505</v>
      </c>
    </row>
    <row r="11654" spans="1:4" x14ac:dyDescent="0.3">
      <c r="A11654" s="1" t="s">
        <v>21</v>
      </c>
      <c r="B11654" s="1" t="s">
        <v>26</v>
      </c>
      <c r="C11654" s="82">
        <v>43221.5</v>
      </c>
      <c r="D11654" s="1">
        <v>0.85392418300653505</v>
      </c>
    </row>
    <row r="11655" spans="1:4" x14ac:dyDescent="0.3">
      <c r="A11655" s="1" t="s">
        <v>21</v>
      </c>
      <c r="B11655" s="1" t="s">
        <v>26</v>
      </c>
      <c r="C11655" s="82">
        <v>43221.541666666664</v>
      </c>
      <c r="D11655" s="1">
        <v>0.85392418300653505</v>
      </c>
    </row>
    <row r="11656" spans="1:4" x14ac:dyDescent="0.3">
      <c r="A11656" s="1" t="s">
        <v>21</v>
      </c>
      <c r="B11656" s="1" t="s">
        <v>26</v>
      </c>
      <c r="C11656" s="82">
        <v>43221.583333333336</v>
      </c>
      <c r="D11656" s="1">
        <v>0.85392418300653505</v>
      </c>
    </row>
    <row r="11657" spans="1:4" x14ac:dyDescent="0.3">
      <c r="A11657" s="1" t="s">
        <v>21</v>
      </c>
      <c r="B11657" s="1" t="s">
        <v>26</v>
      </c>
      <c r="C11657" s="82">
        <v>43221.625</v>
      </c>
      <c r="D11657" s="1">
        <v>0.85392418300653505</v>
      </c>
    </row>
    <row r="11658" spans="1:4" x14ac:dyDescent="0.3">
      <c r="A11658" s="1" t="s">
        <v>21</v>
      </c>
      <c r="B11658" s="1" t="s">
        <v>26</v>
      </c>
      <c r="C11658" s="82">
        <v>43221.666666666664</v>
      </c>
      <c r="D11658" s="1">
        <v>0.85392418300653505</v>
      </c>
    </row>
    <row r="11659" spans="1:4" x14ac:dyDescent="0.3">
      <c r="A11659" s="1" t="s">
        <v>21</v>
      </c>
      <c r="B11659" s="1" t="s">
        <v>26</v>
      </c>
      <c r="C11659" s="82">
        <v>43221.708333333336</v>
      </c>
      <c r="D11659" s="1">
        <v>0.85392418300653505</v>
      </c>
    </row>
    <row r="11660" spans="1:4" x14ac:dyDescent="0.3">
      <c r="A11660" s="1" t="s">
        <v>21</v>
      </c>
      <c r="B11660" s="1" t="s">
        <v>26</v>
      </c>
      <c r="C11660" s="82">
        <v>43221.75</v>
      </c>
      <c r="D11660" s="1">
        <v>0.85392418300653505</v>
      </c>
    </row>
    <row r="11661" spans="1:4" x14ac:dyDescent="0.3">
      <c r="A11661" s="1" t="s">
        <v>21</v>
      </c>
      <c r="B11661" s="1" t="s">
        <v>26</v>
      </c>
      <c r="C11661" s="82">
        <v>43221.791666666664</v>
      </c>
      <c r="D11661" s="1">
        <v>0.85392418300653505</v>
      </c>
    </row>
    <row r="11662" spans="1:4" x14ac:dyDescent="0.3">
      <c r="A11662" s="1" t="s">
        <v>21</v>
      </c>
      <c r="B11662" s="1" t="s">
        <v>26</v>
      </c>
      <c r="C11662" s="82">
        <v>43221.833333333336</v>
      </c>
      <c r="D11662" s="1">
        <v>0.85392418300653505</v>
      </c>
    </row>
    <row r="11663" spans="1:4" x14ac:dyDescent="0.3">
      <c r="A11663" s="1" t="s">
        <v>21</v>
      </c>
      <c r="B11663" s="1" t="s">
        <v>26</v>
      </c>
      <c r="C11663" s="82">
        <v>43221.875</v>
      </c>
      <c r="D11663" s="1">
        <v>0.85392418300653505</v>
      </c>
    </row>
    <row r="11664" spans="1:4" x14ac:dyDescent="0.3">
      <c r="A11664" s="1" t="s">
        <v>21</v>
      </c>
      <c r="B11664" s="1" t="s">
        <v>26</v>
      </c>
      <c r="C11664" s="82">
        <v>43221.916666666664</v>
      </c>
      <c r="D11664" s="1">
        <v>0.85392418300653505</v>
      </c>
    </row>
    <row r="11665" spans="1:4" x14ac:dyDescent="0.3">
      <c r="A11665" s="1" t="s">
        <v>21</v>
      </c>
      <c r="B11665" s="1" t="s">
        <v>26</v>
      </c>
      <c r="C11665" s="82">
        <v>43221.958333333336</v>
      </c>
      <c r="D11665" s="1">
        <v>0.85392418300653505</v>
      </c>
    </row>
    <row r="11666" spans="1:4" x14ac:dyDescent="0.3">
      <c r="A11666" s="1" t="s">
        <v>21</v>
      </c>
      <c r="B11666" s="1" t="s">
        <v>26</v>
      </c>
      <c r="C11666" s="82">
        <v>43222</v>
      </c>
      <c r="D11666" s="1">
        <v>0.85392418300653505</v>
      </c>
    </row>
    <row r="11667" spans="1:4" x14ac:dyDescent="0.3">
      <c r="A11667" s="1" t="s">
        <v>21</v>
      </c>
      <c r="B11667" s="1" t="s">
        <v>26</v>
      </c>
      <c r="C11667" s="82">
        <v>43222.041666666664</v>
      </c>
      <c r="D11667" s="1">
        <v>0.85392418300653505</v>
      </c>
    </row>
    <row r="11668" spans="1:4" x14ac:dyDescent="0.3">
      <c r="A11668" s="1" t="s">
        <v>21</v>
      </c>
      <c r="B11668" s="1" t="s">
        <v>26</v>
      </c>
      <c r="C11668" s="82">
        <v>43222.083333333336</v>
      </c>
      <c r="D11668" s="1">
        <v>0.84667189542483601</v>
      </c>
    </row>
    <row r="11669" spans="1:4" x14ac:dyDescent="0.3">
      <c r="A11669" s="1" t="s">
        <v>21</v>
      </c>
      <c r="B11669" s="1" t="s">
        <v>26</v>
      </c>
      <c r="C11669" s="82">
        <v>43222.125</v>
      </c>
      <c r="D11669" s="1">
        <v>0.84667189542483601</v>
      </c>
    </row>
    <row r="11670" spans="1:4" x14ac:dyDescent="0.3">
      <c r="A11670" s="1" t="s">
        <v>21</v>
      </c>
      <c r="B11670" s="1" t="s">
        <v>26</v>
      </c>
      <c r="C11670" s="82">
        <v>43222.166666666664</v>
      </c>
      <c r="D11670" s="1">
        <v>0.84667189542483601</v>
      </c>
    </row>
    <row r="11671" spans="1:4" x14ac:dyDescent="0.3">
      <c r="A11671" s="1" t="s">
        <v>21</v>
      </c>
      <c r="B11671" s="1" t="s">
        <v>26</v>
      </c>
      <c r="C11671" s="82">
        <v>43222.208333333336</v>
      </c>
      <c r="D11671" s="1">
        <v>0.84667189542483601</v>
      </c>
    </row>
    <row r="11672" spans="1:4" x14ac:dyDescent="0.3">
      <c r="A11672" s="1" t="s">
        <v>21</v>
      </c>
      <c r="B11672" s="1" t="s">
        <v>26</v>
      </c>
      <c r="C11672" s="82">
        <v>43222.25</v>
      </c>
      <c r="D11672" s="1">
        <v>0.84667189542483601</v>
      </c>
    </row>
    <row r="11673" spans="1:4" x14ac:dyDescent="0.3">
      <c r="A11673" s="1" t="s">
        <v>21</v>
      </c>
      <c r="B11673" s="1" t="s">
        <v>26</v>
      </c>
      <c r="C11673" s="82">
        <v>43222.291666666664</v>
      </c>
      <c r="D11673" s="1">
        <v>0.84667189542483601</v>
      </c>
    </row>
    <row r="11674" spans="1:4" x14ac:dyDescent="0.3">
      <c r="A11674" s="1" t="s">
        <v>21</v>
      </c>
      <c r="B11674" s="1" t="s">
        <v>26</v>
      </c>
      <c r="C11674" s="82">
        <v>43222.333333333336</v>
      </c>
      <c r="D11674" s="1">
        <v>0.84667189542483601</v>
      </c>
    </row>
    <row r="11675" spans="1:4" x14ac:dyDescent="0.3">
      <c r="A11675" s="1" t="s">
        <v>21</v>
      </c>
      <c r="B11675" s="1" t="s">
        <v>26</v>
      </c>
      <c r="C11675" s="82">
        <v>43222.375</v>
      </c>
      <c r="D11675" s="1">
        <v>0.84667189542483601</v>
      </c>
    </row>
    <row r="11676" spans="1:4" x14ac:dyDescent="0.3">
      <c r="A11676" s="1" t="s">
        <v>21</v>
      </c>
      <c r="B11676" s="1" t="s">
        <v>26</v>
      </c>
      <c r="C11676" s="82">
        <v>43222.416666666664</v>
      </c>
      <c r="D11676" s="1">
        <v>0.84667189542483601</v>
      </c>
    </row>
    <row r="11677" spans="1:4" x14ac:dyDescent="0.3">
      <c r="A11677" s="1" t="s">
        <v>21</v>
      </c>
      <c r="B11677" s="1" t="s">
        <v>26</v>
      </c>
      <c r="C11677" s="82">
        <v>43222.458333333336</v>
      </c>
      <c r="D11677" s="1">
        <v>0.84667189542483601</v>
      </c>
    </row>
    <row r="11678" spans="1:4" x14ac:dyDescent="0.3">
      <c r="A11678" s="1" t="s">
        <v>21</v>
      </c>
      <c r="B11678" s="1" t="s">
        <v>26</v>
      </c>
      <c r="C11678" s="82">
        <v>43222.5</v>
      </c>
      <c r="D11678" s="1">
        <v>0.84667189542483601</v>
      </c>
    </row>
    <row r="11679" spans="1:4" x14ac:dyDescent="0.3">
      <c r="A11679" s="1" t="s">
        <v>21</v>
      </c>
      <c r="B11679" s="1" t="s">
        <v>26</v>
      </c>
      <c r="C11679" s="82">
        <v>43222.541666666664</v>
      </c>
      <c r="D11679" s="1">
        <v>0.84667189542483601</v>
      </c>
    </row>
    <row r="11680" spans="1:4" x14ac:dyDescent="0.3">
      <c r="A11680" s="1" t="s">
        <v>21</v>
      </c>
      <c r="B11680" s="1" t="s">
        <v>26</v>
      </c>
      <c r="C11680" s="82">
        <v>43222.583333333336</v>
      </c>
      <c r="D11680" s="1">
        <v>0.84667189542483601</v>
      </c>
    </row>
    <row r="11681" spans="1:4" x14ac:dyDescent="0.3">
      <c r="A11681" s="1" t="s">
        <v>21</v>
      </c>
      <c r="B11681" s="1" t="s">
        <v>26</v>
      </c>
      <c r="C11681" s="82">
        <v>43222.625</v>
      </c>
      <c r="D11681" s="1">
        <v>0.85392418300653505</v>
      </c>
    </row>
    <row r="11682" spans="1:4" x14ac:dyDescent="0.3">
      <c r="A11682" s="1" t="s">
        <v>21</v>
      </c>
      <c r="B11682" s="1" t="s">
        <v>26</v>
      </c>
      <c r="C11682" s="82">
        <v>43222.666666666664</v>
      </c>
      <c r="D11682" s="1">
        <v>0.85392418300653505</v>
      </c>
    </row>
    <row r="11683" spans="1:4" x14ac:dyDescent="0.3">
      <c r="A11683" s="1" t="s">
        <v>21</v>
      </c>
      <c r="B11683" s="1" t="s">
        <v>26</v>
      </c>
      <c r="C11683" s="82">
        <v>43222.708333333336</v>
      </c>
      <c r="D11683" s="1">
        <v>0.85392418300653505</v>
      </c>
    </row>
    <row r="11684" spans="1:4" x14ac:dyDescent="0.3">
      <c r="A11684" s="1" t="s">
        <v>21</v>
      </c>
      <c r="B11684" s="1" t="s">
        <v>26</v>
      </c>
      <c r="C11684" s="82">
        <v>43222.75</v>
      </c>
      <c r="D11684" s="1">
        <v>0.85392418300653505</v>
      </c>
    </row>
    <row r="11685" spans="1:4" x14ac:dyDescent="0.3">
      <c r="A11685" s="1" t="s">
        <v>21</v>
      </c>
      <c r="B11685" s="1" t="s">
        <v>26</v>
      </c>
      <c r="C11685" s="82">
        <v>43222.791666666664</v>
      </c>
      <c r="D11685" s="1">
        <v>0.85392418300653505</v>
      </c>
    </row>
    <row r="11686" spans="1:4" x14ac:dyDescent="0.3">
      <c r="A11686" s="1" t="s">
        <v>21</v>
      </c>
      <c r="B11686" s="1" t="s">
        <v>26</v>
      </c>
      <c r="C11686" s="82">
        <v>43222.833333333336</v>
      </c>
      <c r="D11686" s="1">
        <v>0.85392418300653505</v>
      </c>
    </row>
    <row r="11687" spans="1:4" x14ac:dyDescent="0.3">
      <c r="A11687" s="1" t="s">
        <v>21</v>
      </c>
      <c r="B11687" s="1" t="s">
        <v>26</v>
      </c>
      <c r="C11687" s="82">
        <v>43222.875</v>
      </c>
      <c r="D11687" s="1">
        <v>0.85392418300653505</v>
      </c>
    </row>
    <row r="11688" spans="1:4" x14ac:dyDescent="0.3">
      <c r="A11688" s="1" t="s">
        <v>21</v>
      </c>
      <c r="B11688" s="1" t="s">
        <v>26</v>
      </c>
      <c r="C11688" s="82">
        <v>43222.916666666664</v>
      </c>
      <c r="D11688" s="1">
        <v>0.85392418300653505</v>
      </c>
    </row>
    <row r="11689" spans="1:4" x14ac:dyDescent="0.3">
      <c r="A11689" s="1" t="s">
        <v>21</v>
      </c>
      <c r="B11689" s="1" t="s">
        <v>26</v>
      </c>
      <c r="C11689" s="82">
        <v>43222.958333333336</v>
      </c>
      <c r="D11689" s="1">
        <v>0.85392418300653505</v>
      </c>
    </row>
    <row r="11690" spans="1:4" x14ac:dyDescent="0.3">
      <c r="A11690" s="1" t="s">
        <v>21</v>
      </c>
      <c r="B11690" s="1" t="s">
        <v>26</v>
      </c>
      <c r="C11690" s="82">
        <v>43223</v>
      </c>
      <c r="D11690" s="1">
        <v>0.85392418300653505</v>
      </c>
    </row>
    <row r="11691" spans="1:4" x14ac:dyDescent="0.3">
      <c r="A11691" s="1" t="s">
        <v>21</v>
      </c>
      <c r="B11691" s="1" t="s">
        <v>26</v>
      </c>
      <c r="C11691" s="82">
        <v>43223.041666666664</v>
      </c>
      <c r="D11691" s="1">
        <v>0.85392418300653505</v>
      </c>
    </row>
    <row r="11692" spans="1:4" x14ac:dyDescent="0.3">
      <c r="A11692" s="1" t="s">
        <v>21</v>
      </c>
      <c r="B11692" s="1" t="s">
        <v>26</v>
      </c>
      <c r="C11692" s="82">
        <v>43223.083333333336</v>
      </c>
      <c r="D11692" s="1">
        <v>0.85392418300653505</v>
      </c>
    </row>
    <row r="11693" spans="1:4" x14ac:dyDescent="0.3">
      <c r="A11693" s="1" t="s">
        <v>21</v>
      </c>
      <c r="B11693" s="1" t="s">
        <v>26</v>
      </c>
      <c r="C11693" s="82">
        <v>43223.125</v>
      </c>
      <c r="D11693" s="1">
        <v>0.85392418300653505</v>
      </c>
    </row>
    <row r="11694" spans="1:4" x14ac:dyDescent="0.3">
      <c r="A11694" s="1" t="s">
        <v>21</v>
      </c>
      <c r="B11694" s="1" t="s">
        <v>26</v>
      </c>
      <c r="C11694" s="82">
        <v>43223.166666666664</v>
      </c>
      <c r="D11694" s="1">
        <v>0.85392418300653505</v>
      </c>
    </row>
    <row r="11695" spans="1:4" x14ac:dyDescent="0.3">
      <c r="A11695" s="1" t="s">
        <v>21</v>
      </c>
      <c r="B11695" s="1" t="s">
        <v>26</v>
      </c>
      <c r="C11695" s="82">
        <v>43223.208333333336</v>
      </c>
      <c r="D11695" s="1">
        <v>0.85392418300653505</v>
      </c>
    </row>
    <row r="11696" spans="1:4" x14ac:dyDescent="0.3">
      <c r="A11696" s="1" t="s">
        <v>21</v>
      </c>
      <c r="B11696" s="1" t="s">
        <v>26</v>
      </c>
      <c r="C11696" s="82">
        <v>43223.25</v>
      </c>
      <c r="D11696" s="1">
        <v>0.85392418300653505</v>
      </c>
    </row>
    <row r="11697" spans="1:4" x14ac:dyDescent="0.3">
      <c r="A11697" s="1" t="s">
        <v>21</v>
      </c>
      <c r="B11697" s="1" t="s">
        <v>26</v>
      </c>
      <c r="C11697" s="82">
        <v>43223.291666666664</v>
      </c>
      <c r="D11697" s="1">
        <v>0.85392418300653505</v>
      </c>
    </row>
    <row r="11698" spans="1:4" x14ac:dyDescent="0.3">
      <c r="A11698" s="1" t="s">
        <v>21</v>
      </c>
      <c r="B11698" s="1" t="s">
        <v>26</v>
      </c>
      <c r="C11698" s="82">
        <v>43223.333333333336</v>
      </c>
      <c r="D11698" s="1">
        <v>0.85392418300653505</v>
      </c>
    </row>
    <row r="11699" spans="1:4" x14ac:dyDescent="0.3">
      <c r="A11699" s="1" t="s">
        <v>21</v>
      </c>
      <c r="B11699" s="1" t="s">
        <v>26</v>
      </c>
      <c r="C11699" s="82">
        <v>43223.375</v>
      </c>
      <c r="D11699" s="1">
        <v>0.85392418300653505</v>
      </c>
    </row>
    <row r="11700" spans="1:4" x14ac:dyDescent="0.3">
      <c r="A11700" s="1" t="s">
        <v>21</v>
      </c>
      <c r="B11700" s="1" t="s">
        <v>26</v>
      </c>
      <c r="C11700" s="82">
        <v>43223.416666666664</v>
      </c>
      <c r="D11700" s="1">
        <v>0.85392418300653505</v>
      </c>
    </row>
    <row r="11701" spans="1:4" x14ac:dyDescent="0.3">
      <c r="A11701" s="1" t="s">
        <v>21</v>
      </c>
      <c r="B11701" s="1" t="s">
        <v>26</v>
      </c>
      <c r="C11701" s="82">
        <v>43223.458333333336</v>
      </c>
      <c r="D11701" s="1">
        <v>0.85392418300653505</v>
      </c>
    </row>
    <row r="11702" spans="1:4" x14ac:dyDescent="0.3">
      <c r="A11702" s="1" t="s">
        <v>21</v>
      </c>
      <c r="B11702" s="1" t="s">
        <v>26</v>
      </c>
      <c r="C11702" s="82">
        <v>43223.5</v>
      </c>
      <c r="D11702" s="1">
        <v>0.85392418300653505</v>
      </c>
    </row>
    <row r="11703" spans="1:4" x14ac:dyDescent="0.3">
      <c r="A11703" s="1" t="s">
        <v>21</v>
      </c>
      <c r="B11703" s="1" t="s">
        <v>26</v>
      </c>
      <c r="C11703" s="82">
        <v>43223.541666666664</v>
      </c>
      <c r="D11703" s="1">
        <v>0.85392418300653505</v>
      </c>
    </row>
    <row r="11704" spans="1:4" x14ac:dyDescent="0.3">
      <c r="A11704" s="1" t="s">
        <v>21</v>
      </c>
      <c r="B11704" s="1" t="s">
        <v>26</v>
      </c>
      <c r="C11704" s="82">
        <v>43223.583333333336</v>
      </c>
      <c r="D11704" s="1">
        <v>0.85392418300653505</v>
      </c>
    </row>
    <row r="11705" spans="1:4" x14ac:dyDescent="0.3">
      <c r="A11705" s="1" t="s">
        <v>21</v>
      </c>
      <c r="B11705" s="1" t="s">
        <v>26</v>
      </c>
      <c r="C11705" s="82">
        <v>43223.625</v>
      </c>
      <c r="D11705" s="1">
        <v>0.85392418300653505</v>
      </c>
    </row>
    <row r="11706" spans="1:4" x14ac:dyDescent="0.3">
      <c r="A11706" s="1" t="s">
        <v>21</v>
      </c>
      <c r="B11706" s="1" t="s">
        <v>26</v>
      </c>
      <c r="C11706" s="82">
        <v>43223.666666666664</v>
      </c>
      <c r="D11706" s="1">
        <v>0.85392418300653505</v>
      </c>
    </row>
    <row r="11707" spans="1:4" x14ac:dyDescent="0.3">
      <c r="A11707" s="1" t="s">
        <v>21</v>
      </c>
      <c r="B11707" s="1" t="s">
        <v>26</v>
      </c>
      <c r="C11707" s="82">
        <v>43223.708333333336</v>
      </c>
      <c r="D11707" s="1">
        <v>0.85392418300653505</v>
      </c>
    </row>
    <row r="11708" spans="1:4" x14ac:dyDescent="0.3">
      <c r="A11708" s="1" t="s">
        <v>21</v>
      </c>
      <c r="B11708" s="1" t="s">
        <v>26</v>
      </c>
      <c r="C11708" s="82">
        <v>43223.75</v>
      </c>
      <c r="D11708" s="1">
        <v>0.85392418300653505</v>
      </c>
    </row>
    <row r="11709" spans="1:4" x14ac:dyDescent="0.3">
      <c r="A11709" s="1" t="s">
        <v>21</v>
      </c>
      <c r="B11709" s="1" t="s">
        <v>26</v>
      </c>
      <c r="C11709" s="82">
        <v>43223.791666666664</v>
      </c>
      <c r="D11709" s="1">
        <v>0.85392418300653505</v>
      </c>
    </row>
    <row r="11710" spans="1:4" x14ac:dyDescent="0.3">
      <c r="A11710" s="1" t="s">
        <v>21</v>
      </c>
      <c r="B11710" s="1" t="s">
        <v>26</v>
      </c>
      <c r="C11710" s="82">
        <v>43223.833333333336</v>
      </c>
      <c r="D11710" s="1">
        <v>0.85392418300653505</v>
      </c>
    </row>
    <row r="11711" spans="1:4" x14ac:dyDescent="0.3">
      <c r="A11711" s="1" t="s">
        <v>21</v>
      </c>
      <c r="B11711" s="1" t="s">
        <v>26</v>
      </c>
      <c r="C11711" s="82">
        <v>43223.875</v>
      </c>
      <c r="D11711" s="1">
        <v>0.85392418300653505</v>
      </c>
    </row>
    <row r="11712" spans="1:4" x14ac:dyDescent="0.3">
      <c r="A11712" s="1" t="s">
        <v>21</v>
      </c>
      <c r="B11712" s="1" t="s">
        <v>26</v>
      </c>
      <c r="C11712" s="82">
        <v>43223.916666666664</v>
      </c>
      <c r="D11712" s="1">
        <v>0.85392418300653505</v>
      </c>
    </row>
    <row r="11713" spans="1:4" x14ac:dyDescent="0.3">
      <c r="A11713" s="1" t="s">
        <v>21</v>
      </c>
      <c r="B11713" s="1" t="s">
        <v>26</v>
      </c>
      <c r="C11713" s="82">
        <v>43223.958333333336</v>
      </c>
      <c r="D11713" s="1">
        <v>0.85392418300653505</v>
      </c>
    </row>
    <row r="11714" spans="1:4" x14ac:dyDescent="0.3">
      <c r="A11714" s="1" t="s">
        <v>21</v>
      </c>
      <c r="B11714" s="1" t="s">
        <v>26</v>
      </c>
      <c r="C11714" s="82">
        <v>43224</v>
      </c>
      <c r="D11714" s="1">
        <v>0.85392418300653505</v>
      </c>
    </row>
    <row r="11715" spans="1:4" x14ac:dyDescent="0.3">
      <c r="A11715" s="1" t="s">
        <v>21</v>
      </c>
      <c r="B11715" s="1" t="s">
        <v>26</v>
      </c>
      <c r="C11715" s="82">
        <v>43224.041666666664</v>
      </c>
      <c r="D11715" s="1">
        <v>0.85392418300653505</v>
      </c>
    </row>
    <row r="11716" spans="1:4" x14ac:dyDescent="0.3">
      <c r="A11716" s="1" t="s">
        <v>21</v>
      </c>
      <c r="B11716" s="1" t="s">
        <v>26</v>
      </c>
      <c r="C11716" s="82">
        <v>43224.083333333336</v>
      </c>
      <c r="D11716" s="1">
        <v>0.85392418300653505</v>
      </c>
    </row>
    <row r="11717" spans="1:4" x14ac:dyDescent="0.3">
      <c r="A11717" s="1" t="s">
        <v>21</v>
      </c>
      <c r="B11717" s="1" t="s">
        <v>26</v>
      </c>
      <c r="C11717" s="82">
        <v>43224.125</v>
      </c>
      <c r="D11717" s="1">
        <v>0.85392418300653505</v>
      </c>
    </row>
    <row r="11718" spans="1:4" x14ac:dyDescent="0.3">
      <c r="A11718" s="1" t="s">
        <v>21</v>
      </c>
      <c r="B11718" s="1" t="s">
        <v>26</v>
      </c>
      <c r="C11718" s="82">
        <v>43224.166666666664</v>
      </c>
      <c r="D11718" s="1">
        <v>0.85392418300653505</v>
      </c>
    </row>
    <row r="11719" spans="1:4" x14ac:dyDescent="0.3">
      <c r="A11719" s="1" t="s">
        <v>21</v>
      </c>
      <c r="B11719" s="1" t="s">
        <v>26</v>
      </c>
      <c r="C11719" s="82">
        <v>43224.208333333336</v>
      </c>
      <c r="D11719" s="1">
        <v>0.85392418300653505</v>
      </c>
    </row>
    <row r="11720" spans="1:4" x14ac:dyDescent="0.3">
      <c r="A11720" s="1" t="s">
        <v>21</v>
      </c>
      <c r="B11720" s="1" t="s">
        <v>26</v>
      </c>
      <c r="C11720" s="82">
        <v>43224.25</v>
      </c>
      <c r="D11720" s="1">
        <v>0.85392418300653505</v>
      </c>
    </row>
    <row r="11721" spans="1:4" x14ac:dyDescent="0.3">
      <c r="A11721" s="1" t="s">
        <v>21</v>
      </c>
      <c r="B11721" s="1" t="s">
        <v>26</v>
      </c>
      <c r="C11721" s="82">
        <v>43224.291666666664</v>
      </c>
      <c r="D11721" s="1">
        <v>0.85392418300653505</v>
      </c>
    </row>
    <row r="11722" spans="1:4" x14ac:dyDescent="0.3">
      <c r="A11722" s="1" t="s">
        <v>21</v>
      </c>
      <c r="B11722" s="1" t="s">
        <v>26</v>
      </c>
      <c r="C11722" s="82">
        <v>43224.333333333336</v>
      </c>
      <c r="D11722" s="1">
        <v>0.85392418300653505</v>
      </c>
    </row>
    <row r="11723" spans="1:4" x14ac:dyDescent="0.3">
      <c r="A11723" s="1" t="s">
        <v>21</v>
      </c>
      <c r="B11723" s="1" t="s">
        <v>26</v>
      </c>
      <c r="C11723" s="82">
        <v>43224.375</v>
      </c>
      <c r="D11723" s="1">
        <v>0.85392418300653505</v>
      </c>
    </row>
    <row r="11724" spans="1:4" x14ac:dyDescent="0.3">
      <c r="A11724" s="1" t="s">
        <v>21</v>
      </c>
      <c r="B11724" s="1" t="s">
        <v>26</v>
      </c>
      <c r="C11724" s="82">
        <v>43224.416666666664</v>
      </c>
      <c r="D11724" s="1">
        <v>0.85392418300653505</v>
      </c>
    </row>
    <row r="11725" spans="1:4" x14ac:dyDescent="0.3">
      <c r="A11725" s="1" t="s">
        <v>21</v>
      </c>
      <c r="B11725" s="1" t="s">
        <v>26</v>
      </c>
      <c r="C11725" s="82">
        <v>43224.458333333336</v>
      </c>
      <c r="D11725" s="1">
        <v>0.85392418300653505</v>
      </c>
    </row>
    <row r="11726" spans="1:4" x14ac:dyDescent="0.3">
      <c r="A11726" s="1" t="s">
        <v>21</v>
      </c>
      <c r="B11726" s="1" t="s">
        <v>26</v>
      </c>
      <c r="C11726" s="82">
        <v>43224.5</v>
      </c>
      <c r="D11726" s="1">
        <v>0.85392418300653505</v>
      </c>
    </row>
    <row r="11727" spans="1:4" x14ac:dyDescent="0.3">
      <c r="A11727" s="1" t="s">
        <v>21</v>
      </c>
      <c r="B11727" s="1" t="s">
        <v>26</v>
      </c>
      <c r="C11727" s="82">
        <v>43224.541666666664</v>
      </c>
      <c r="D11727" s="1">
        <v>0.85392418300653505</v>
      </c>
    </row>
    <row r="11728" spans="1:4" x14ac:dyDescent="0.3">
      <c r="A11728" s="1" t="s">
        <v>21</v>
      </c>
      <c r="B11728" s="1" t="s">
        <v>26</v>
      </c>
      <c r="C11728" s="82">
        <v>43224.583333333336</v>
      </c>
      <c r="D11728" s="1">
        <v>0.85966535947712397</v>
      </c>
    </row>
    <row r="11729" spans="1:4" x14ac:dyDescent="0.3">
      <c r="A11729" s="1" t="s">
        <v>21</v>
      </c>
      <c r="B11729" s="1" t="s">
        <v>26</v>
      </c>
      <c r="C11729" s="82">
        <v>43224.625</v>
      </c>
      <c r="D11729" s="1">
        <v>0.85966535947712397</v>
      </c>
    </row>
    <row r="11730" spans="1:4" x14ac:dyDescent="0.3">
      <c r="A11730" s="1" t="s">
        <v>21</v>
      </c>
      <c r="B11730" s="1" t="s">
        <v>26</v>
      </c>
      <c r="C11730" s="82">
        <v>43224.666666666664</v>
      </c>
      <c r="D11730" s="1">
        <v>0.85966535947712397</v>
      </c>
    </row>
    <row r="11731" spans="1:4" x14ac:dyDescent="0.3">
      <c r="A11731" s="1" t="s">
        <v>21</v>
      </c>
      <c r="B11731" s="1" t="s">
        <v>26</v>
      </c>
      <c r="C11731" s="82">
        <v>43224.708333333336</v>
      </c>
      <c r="D11731" s="1">
        <v>0.85966535947712397</v>
      </c>
    </row>
    <row r="11732" spans="1:4" x14ac:dyDescent="0.3">
      <c r="A11732" s="1" t="s">
        <v>21</v>
      </c>
      <c r="B11732" s="1" t="s">
        <v>26</v>
      </c>
      <c r="C11732" s="82">
        <v>43224.75</v>
      </c>
      <c r="D11732" s="1">
        <v>0.85966535947712397</v>
      </c>
    </row>
    <row r="11733" spans="1:4" x14ac:dyDescent="0.3">
      <c r="A11733" s="1" t="s">
        <v>21</v>
      </c>
      <c r="B11733" s="1" t="s">
        <v>26</v>
      </c>
      <c r="C11733" s="82">
        <v>43224.791666666664</v>
      </c>
      <c r="D11733" s="1">
        <v>0.85966535947712397</v>
      </c>
    </row>
    <row r="11734" spans="1:4" x14ac:dyDescent="0.3">
      <c r="A11734" s="1" t="s">
        <v>21</v>
      </c>
      <c r="B11734" s="1" t="s">
        <v>26</v>
      </c>
      <c r="C11734" s="82">
        <v>43224.833333333336</v>
      </c>
      <c r="D11734" s="1">
        <v>0.85966535947712397</v>
      </c>
    </row>
    <row r="11735" spans="1:4" x14ac:dyDescent="0.3">
      <c r="A11735" s="1" t="s">
        <v>21</v>
      </c>
      <c r="B11735" s="1" t="s">
        <v>26</v>
      </c>
      <c r="C11735" s="82">
        <v>43224.875</v>
      </c>
      <c r="D11735" s="1">
        <v>0.85966535947712397</v>
      </c>
    </row>
    <row r="11736" spans="1:4" x14ac:dyDescent="0.3">
      <c r="A11736" s="1" t="s">
        <v>21</v>
      </c>
      <c r="B11736" s="1" t="s">
        <v>26</v>
      </c>
      <c r="C11736" s="82">
        <v>43224.916666666664</v>
      </c>
      <c r="D11736" s="1">
        <v>0.85966535947712397</v>
      </c>
    </row>
    <row r="11737" spans="1:4" x14ac:dyDescent="0.3">
      <c r="A11737" s="1" t="s">
        <v>21</v>
      </c>
      <c r="B11737" s="1" t="s">
        <v>26</v>
      </c>
      <c r="C11737" s="82">
        <v>43224.958333333336</v>
      </c>
      <c r="D11737" s="1">
        <v>0.85966535947712397</v>
      </c>
    </row>
    <row r="11738" spans="1:4" x14ac:dyDescent="0.3">
      <c r="A11738" s="1" t="s">
        <v>21</v>
      </c>
      <c r="B11738" s="1" t="s">
        <v>26</v>
      </c>
      <c r="C11738" s="82">
        <v>43225</v>
      </c>
      <c r="D11738" s="1">
        <v>0.87076078431372494</v>
      </c>
    </row>
    <row r="11739" spans="1:4" x14ac:dyDescent="0.3">
      <c r="A11739" s="1" t="s">
        <v>21</v>
      </c>
      <c r="B11739" s="1" t="s">
        <v>26</v>
      </c>
      <c r="C11739" s="82">
        <v>43225.041666666664</v>
      </c>
      <c r="D11739" s="1">
        <v>0.87076078431372494</v>
      </c>
    </row>
    <row r="11740" spans="1:4" x14ac:dyDescent="0.3">
      <c r="A11740" s="1" t="s">
        <v>21</v>
      </c>
      <c r="B11740" s="1" t="s">
        <v>26</v>
      </c>
      <c r="C11740" s="82">
        <v>43225.083333333336</v>
      </c>
      <c r="D11740" s="1">
        <v>0.87076078431372494</v>
      </c>
    </row>
    <row r="11741" spans="1:4" x14ac:dyDescent="0.3">
      <c r="A11741" s="1" t="s">
        <v>21</v>
      </c>
      <c r="B11741" s="1" t="s">
        <v>26</v>
      </c>
      <c r="C11741" s="82">
        <v>43225.125</v>
      </c>
      <c r="D11741" s="1">
        <v>0.87076078431372494</v>
      </c>
    </row>
    <row r="11742" spans="1:4" x14ac:dyDescent="0.3">
      <c r="A11742" s="1" t="s">
        <v>21</v>
      </c>
      <c r="B11742" s="1" t="s">
        <v>26</v>
      </c>
      <c r="C11742" s="82">
        <v>43225.166666666664</v>
      </c>
      <c r="D11742" s="1">
        <v>0.87076078431372494</v>
      </c>
    </row>
    <row r="11743" spans="1:4" x14ac:dyDescent="0.3">
      <c r="A11743" s="1" t="s">
        <v>21</v>
      </c>
      <c r="B11743" s="1" t="s">
        <v>26</v>
      </c>
      <c r="C11743" s="82">
        <v>43225.208333333336</v>
      </c>
      <c r="D11743" s="1">
        <v>0.87076078431372494</v>
      </c>
    </row>
    <row r="11744" spans="1:4" x14ac:dyDescent="0.3">
      <c r="A11744" s="1" t="s">
        <v>21</v>
      </c>
      <c r="B11744" s="1" t="s">
        <v>26</v>
      </c>
      <c r="C11744" s="82">
        <v>43225.25</v>
      </c>
      <c r="D11744" s="1">
        <v>0.87076078431372494</v>
      </c>
    </row>
    <row r="11745" spans="1:4" x14ac:dyDescent="0.3">
      <c r="A11745" s="1" t="s">
        <v>21</v>
      </c>
      <c r="B11745" s="1" t="s">
        <v>26</v>
      </c>
      <c r="C11745" s="82">
        <v>43225.291666666664</v>
      </c>
      <c r="D11745" s="1">
        <v>0.87076078431372494</v>
      </c>
    </row>
    <row r="11746" spans="1:4" x14ac:dyDescent="0.3">
      <c r="A11746" s="1" t="s">
        <v>21</v>
      </c>
      <c r="B11746" s="1" t="s">
        <v>26</v>
      </c>
      <c r="C11746" s="82">
        <v>43225.333333333336</v>
      </c>
      <c r="D11746" s="1">
        <v>0.87076078431372494</v>
      </c>
    </row>
    <row r="11747" spans="1:4" x14ac:dyDescent="0.3">
      <c r="A11747" s="1" t="s">
        <v>21</v>
      </c>
      <c r="B11747" s="1" t="s">
        <v>26</v>
      </c>
      <c r="C11747" s="82">
        <v>43225.375</v>
      </c>
      <c r="D11747" s="1">
        <v>0.87076078431372494</v>
      </c>
    </row>
    <row r="11748" spans="1:4" x14ac:dyDescent="0.3">
      <c r="A11748" s="1" t="s">
        <v>21</v>
      </c>
      <c r="B11748" s="1" t="s">
        <v>26</v>
      </c>
      <c r="C11748" s="82">
        <v>43225.416666666664</v>
      </c>
      <c r="D11748" s="1">
        <v>0.87076078431372494</v>
      </c>
    </row>
    <row r="11749" spans="1:4" x14ac:dyDescent="0.3">
      <c r="A11749" s="1" t="s">
        <v>21</v>
      </c>
      <c r="B11749" s="1" t="s">
        <v>26</v>
      </c>
      <c r="C11749" s="82">
        <v>43225.458333333336</v>
      </c>
      <c r="D11749" s="1">
        <v>0.87076078431372494</v>
      </c>
    </row>
    <row r="11750" spans="1:4" x14ac:dyDescent="0.3">
      <c r="A11750" s="1" t="s">
        <v>21</v>
      </c>
      <c r="B11750" s="1" t="s">
        <v>26</v>
      </c>
      <c r="C11750" s="82">
        <v>43225.5</v>
      </c>
      <c r="D11750" s="1">
        <v>0.87076078431372494</v>
      </c>
    </row>
    <row r="11751" spans="1:4" x14ac:dyDescent="0.3">
      <c r="A11751" s="1" t="s">
        <v>21</v>
      </c>
      <c r="B11751" s="1" t="s">
        <v>26</v>
      </c>
      <c r="C11751" s="82">
        <v>43225.541666666664</v>
      </c>
      <c r="D11751" s="1">
        <v>0.87076078431372494</v>
      </c>
    </row>
    <row r="11752" spans="1:4" x14ac:dyDescent="0.3">
      <c r="A11752" s="1" t="s">
        <v>21</v>
      </c>
      <c r="B11752" s="1" t="s">
        <v>26</v>
      </c>
      <c r="C11752" s="82">
        <v>43225.583333333336</v>
      </c>
      <c r="D11752" s="1">
        <v>0.87076078431372494</v>
      </c>
    </row>
    <row r="11753" spans="1:4" x14ac:dyDescent="0.3">
      <c r="A11753" s="1" t="s">
        <v>21</v>
      </c>
      <c r="B11753" s="1" t="s">
        <v>26</v>
      </c>
      <c r="C11753" s="82">
        <v>43225.625</v>
      </c>
      <c r="D11753" s="1">
        <v>0.87076078431372494</v>
      </c>
    </row>
    <row r="11754" spans="1:4" x14ac:dyDescent="0.3">
      <c r="A11754" s="1" t="s">
        <v>21</v>
      </c>
      <c r="B11754" s="1" t="s">
        <v>26</v>
      </c>
      <c r="C11754" s="82">
        <v>43225.666666666664</v>
      </c>
      <c r="D11754" s="1">
        <v>0.87076078431372494</v>
      </c>
    </row>
    <row r="11755" spans="1:4" x14ac:dyDescent="0.3">
      <c r="A11755" s="1" t="s">
        <v>21</v>
      </c>
      <c r="B11755" s="1" t="s">
        <v>26</v>
      </c>
      <c r="C11755" s="82">
        <v>43225.708333333336</v>
      </c>
      <c r="D11755" s="1">
        <v>0.87076078431372494</v>
      </c>
    </row>
    <row r="11756" spans="1:4" x14ac:dyDescent="0.3">
      <c r="A11756" s="1" t="s">
        <v>21</v>
      </c>
      <c r="B11756" s="1" t="s">
        <v>26</v>
      </c>
      <c r="C11756" s="82">
        <v>43225.75</v>
      </c>
      <c r="D11756" s="1">
        <v>0.87076078431372494</v>
      </c>
    </row>
    <row r="11757" spans="1:4" x14ac:dyDescent="0.3">
      <c r="A11757" s="1" t="s">
        <v>21</v>
      </c>
      <c r="B11757" s="1" t="s">
        <v>26</v>
      </c>
      <c r="C11757" s="82">
        <v>43225.791666666664</v>
      </c>
      <c r="D11757" s="1">
        <v>0.87076078431372494</v>
      </c>
    </row>
    <row r="11758" spans="1:4" x14ac:dyDescent="0.3">
      <c r="A11758" s="1" t="s">
        <v>21</v>
      </c>
      <c r="B11758" s="1" t="s">
        <v>26</v>
      </c>
      <c r="C11758" s="82">
        <v>43225.833333333336</v>
      </c>
      <c r="D11758" s="1">
        <v>0.87076078431372494</v>
      </c>
    </row>
    <row r="11759" spans="1:4" x14ac:dyDescent="0.3">
      <c r="A11759" s="1" t="s">
        <v>21</v>
      </c>
      <c r="B11759" s="1" t="s">
        <v>26</v>
      </c>
      <c r="C11759" s="82">
        <v>43225.875</v>
      </c>
      <c r="D11759" s="1">
        <v>0.87076078431372494</v>
      </c>
    </row>
    <row r="11760" spans="1:4" x14ac:dyDescent="0.3">
      <c r="A11760" s="1" t="s">
        <v>21</v>
      </c>
      <c r="B11760" s="1" t="s">
        <v>26</v>
      </c>
      <c r="C11760" s="82">
        <v>43225.916666666664</v>
      </c>
      <c r="D11760" s="1">
        <v>0.87076078431372494</v>
      </c>
    </row>
    <row r="11761" spans="1:4" x14ac:dyDescent="0.3">
      <c r="A11761" s="1" t="s">
        <v>21</v>
      </c>
      <c r="B11761" s="1" t="s">
        <v>26</v>
      </c>
      <c r="C11761" s="82">
        <v>43225.958333333336</v>
      </c>
      <c r="D11761" s="1">
        <v>0.87076078431372494</v>
      </c>
    </row>
    <row r="11762" spans="1:4" x14ac:dyDescent="0.3">
      <c r="A11762" s="1" t="s">
        <v>21</v>
      </c>
      <c r="B11762" s="1" t="s">
        <v>26</v>
      </c>
      <c r="C11762" s="82">
        <v>43226</v>
      </c>
      <c r="D11762" s="1">
        <v>0.87076078431372494</v>
      </c>
    </row>
    <row r="11763" spans="1:4" x14ac:dyDescent="0.3">
      <c r="A11763" s="1" t="s">
        <v>21</v>
      </c>
      <c r="B11763" s="1" t="s">
        <v>26</v>
      </c>
      <c r="C11763" s="82">
        <v>43226.041666666664</v>
      </c>
      <c r="D11763" s="1">
        <v>0.87076078431372494</v>
      </c>
    </row>
    <row r="11764" spans="1:4" x14ac:dyDescent="0.3">
      <c r="A11764" s="1" t="s">
        <v>21</v>
      </c>
      <c r="B11764" s="1" t="s">
        <v>26</v>
      </c>
      <c r="C11764" s="82">
        <v>43226.083333333336</v>
      </c>
      <c r="D11764" s="1">
        <v>0.87076078431372494</v>
      </c>
    </row>
    <row r="11765" spans="1:4" x14ac:dyDescent="0.3">
      <c r="A11765" s="1" t="s">
        <v>21</v>
      </c>
      <c r="B11765" s="1" t="s">
        <v>26</v>
      </c>
      <c r="C11765" s="82">
        <v>43226.125</v>
      </c>
      <c r="D11765" s="1">
        <v>0.87076078431372494</v>
      </c>
    </row>
    <row r="11766" spans="1:4" x14ac:dyDescent="0.3">
      <c r="A11766" s="1" t="s">
        <v>21</v>
      </c>
      <c r="B11766" s="1" t="s">
        <v>26</v>
      </c>
      <c r="C11766" s="82">
        <v>43226.166666666664</v>
      </c>
      <c r="D11766" s="1">
        <v>0.87076078431372494</v>
      </c>
    </row>
    <row r="11767" spans="1:4" x14ac:dyDescent="0.3">
      <c r="A11767" s="1" t="s">
        <v>21</v>
      </c>
      <c r="B11767" s="1" t="s">
        <v>26</v>
      </c>
      <c r="C11767" s="82">
        <v>43226.208333333336</v>
      </c>
      <c r="D11767" s="1">
        <v>0.87076078431372494</v>
      </c>
    </row>
    <row r="11768" spans="1:4" x14ac:dyDescent="0.3">
      <c r="A11768" s="1" t="s">
        <v>21</v>
      </c>
      <c r="B11768" s="1" t="s">
        <v>26</v>
      </c>
      <c r="C11768" s="82">
        <v>43226.25</v>
      </c>
      <c r="D11768" s="1">
        <v>0.87076078431372494</v>
      </c>
    </row>
    <row r="11769" spans="1:4" x14ac:dyDescent="0.3">
      <c r="A11769" s="1" t="s">
        <v>21</v>
      </c>
      <c r="B11769" s="1" t="s">
        <v>26</v>
      </c>
      <c r="C11769" s="82">
        <v>43226.291666666664</v>
      </c>
      <c r="D11769" s="1">
        <v>0.87076078431372494</v>
      </c>
    </row>
    <row r="11770" spans="1:4" x14ac:dyDescent="0.3">
      <c r="A11770" s="1" t="s">
        <v>21</v>
      </c>
      <c r="B11770" s="1" t="s">
        <v>26</v>
      </c>
      <c r="C11770" s="82">
        <v>43226.333333333336</v>
      </c>
      <c r="D11770" s="1">
        <v>0.87076078431372494</v>
      </c>
    </row>
    <row r="11771" spans="1:4" x14ac:dyDescent="0.3">
      <c r="A11771" s="1" t="s">
        <v>21</v>
      </c>
      <c r="B11771" s="1" t="s">
        <v>26</v>
      </c>
      <c r="C11771" s="82">
        <v>43226.375</v>
      </c>
      <c r="D11771" s="1">
        <v>0.87076078431372494</v>
      </c>
    </row>
    <row r="11772" spans="1:4" x14ac:dyDescent="0.3">
      <c r="A11772" s="1" t="s">
        <v>21</v>
      </c>
      <c r="B11772" s="1" t="s">
        <v>26</v>
      </c>
      <c r="C11772" s="82">
        <v>43226.416666666664</v>
      </c>
      <c r="D11772" s="1">
        <v>0.87076078431372494</v>
      </c>
    </row>
    <row r="11773" spans="1:4" x14ac:dyDescent="0.3">
      <c r="A11773" s="1" t="s">
        <v>21</v>
      </c>
      <c r="B11773" s="1" t="s">
        <v>26</v>
      </c>
      <c r="C11773" s="82">
        <v>43226.458333333336</v>
      </c>
      <c r="D11773" s="1">
        <v>0.87076078431372494</v>
      </c>
    </row>
    <row r="11774" spans="1:4" x14ac:dyDescent="0.3">
      <c r="A11774" s="1" t="s">
        <v>21</v>
      </c>
      <c r="B11774" s="1" t="s">
        <v>26</v>
      </c>
      <c r="C11774" s="82">
        <v>43226.5</v>
      </c>
      <c r="D11774" s="1">
        <v>0.87076078431372494</v>
      </c>
    </row>
    <row r="11775" spans="1:4" x14ac:dyDescent="0.3">
      <c r="A11775" s="1" t="s">
        <v>21</v>
      </c>
      <c r="B11775" s="1" t="s">
        <v>26</v>
      </c>
      <c r="C11775" s="82">
        <v>43226.541666666664</v>
      </c>
      <c r="D11775" s="1">
        <v>0.87076078431372494</v>
      </c>
    </row>
    <row r="11776" spans="1:4" x14ac:dyDescent="0.3">
      <c r="A11776" s="1" t="s">
        <v>21</v>
      </c>
      <c r="B11776" s="1" t="s">
        <v>26</v>
      </c>
      <c r="C11776" s="82">
        <v>43226.583333333336</v>
      </c>
      <c r="D11776" s="1">
        <v>0.87076078431372494</v>
      </c>
    </row>
    <row r="11777" spans="1:4" x14ac:dyDescent="0.3">
      <c r="A11777" s="1" t="s">
        <v>21</v>
      </c>
      <c r="B11777" s="1" t="s">
        <v>26</v>
      </c>
      <c r="C11777" s="82">
        <v>43226.625</v>
      </c>
      <c r="D11777" s="1">
        <v>0.87076078431372494</v>
      </c>
    </row>
    <row r="11778" spans="1:4" x14ac:dyDescent="0.3">
      <c r="A11778" s="1" t="s">
        <v>21</v>
      </c>
      <c r="B11778" s="1" t="s">
        <v>26</v>
      </c>
      <c r="C11778" s="82">
        <v>43226.666666666664</v>
      </c>
      <c r="D11778" s="1">
        <v>0.87076078431372494</v>
      </c>
    </row>
    <row r="11779" spans="1:4" x14ac:dyDescent="0.3">
      <c r="A11779" s="1" t="s">
        <v>21</v>
      </c>
      <c r="B11779" s="1" t="s">
        <v>26</v>
      </c>
      <c r="C11779" s="82">
        <v>43226.708333333336</v>
      </c>
      <c r="D11779" s="1">
        <v>0.87076078431372494</v>
      </c>
    </row>
    <row r="11780" spans="1:4" x14ac:dyDescent="0.3">
      <c r="A11780" s="1" t="s">
        <v>21</v>
      </c>
      <c r="B11780" s="1" t="s">
        <v>26</v>
      </c>
      <c r="C11780" s="82">
        <v>43226.75</v>
      </c>
      <c r="D11780" s="1">
        <v>0.87076078431372494</v>
      </c>
    </row>
    <row r="11781" spans="1:4" x14ac:dyDescent="0.3">
      <c r="A11781" s="1" t="s">
        <v>21</v>
      </c>
      <c r="B11781" s="1" t="s">
        <v>26</v>
      </c>
      <c r="C11781" s="82">
        <v>43226.791666666664</v>
      </c>
      <c r="D11781" s="1">
        <v>0.87076078431372494</v>
      </c>
    </row>
    <row r="11782" spans="1:4" x14ac:dyDescent="0.3">
      <c r="A11782" s="1" t="s">
        <v>21</v>
      </c>
      <c r="B11782" s="1" t="s">
        <v>26</v>
      </c>
      <c r="C11782" s="82">
        <v>43226.833333333336</v>
      </c>
      <c r="D11782" s="1">
        <v>0.87076078431372494</v>
      </c>
    </row>
    <row r="11783" spans="1:4" x14ac:dyDescent="0.3">
      <c r="A11783" s="1" t="s">
        <v>21</v>
      </c>
      <c r="B11783" s="1" t="s">
        <v>26</v>
      </c>
      <c r="C11783" s="82">
        <v>43226.875</v>
      </c>
      <c r="D11783" s="1">
        <v>0.87076078431372494</v>
      </c>
    </row>
    <row r="11784" spans="1:4" x14ac:dyDescent="0.3">
      <c r="A11784" s="1" t="s">
        <v>21</v>
      </c>
      <c r="B11784" s="1" t="s">
        <v>26</v>
      </c>
      <c r="C11784" s="82">
        <v>43226.916666666664</v>
      </c>
      <c r="D11784" s="1">
        <v>0.87076078431372494</v>
      </c>
    </row>
    <row r="11785" spans="1:4" x14ac:dyDescent="0.3">
      <c r="A11785" s="1" t="s">
        <v>21</v>
      </c>
      <c r="B11785" s="1" t="s">
        <v>26</v>
      </c>
      <c r="C11785" s="82">
        <v>43226.958333333336</v>
      </c>
      <c r="D11785" s="1">
        <v>0.87076078431372494</v>
      </c>
    </row>
    <row r="11786" spans="1:4" x14ac:dyDescent="0.3">
      <c r="A11786" s="1" t="s">
        <v>21</v>
      </c>
      <c r="B11786" s="1" t="s">
        <v>26</v>
      </c>
      <c r="C11786" s="82">
        <v>43227</v>
      </c>
      <c r="D11786" s="1">
        <v>0.78677124183006497</v>
      </c>
    </row>
    <row r="11787" spans="1:4" x14ac:dyDescent="0.3">
      <c r="A11787" s="1" t="s">
        <v>21</v>
      </c>
      <c r="B11787" s="1" t="s">
        <v>26</v>
      </c>
      <c r="C11787" s="82">
        <v>43227.041666666664</v>
      </c>
      <c r="D11787" s="1">
        <v>0.78677124183006497</v>
      </c>
    </row>
    <row r="11788" spans="1:4" x14ac:dyDescent="0.3">
      <c r="A11788" s="1" t="s">
        <v>21</v>
      </c>
      <c r="B11788" s="1" t="s">
        <v>26</v>
      </c>
      <c r="C11788" s="82">
        <v>43227.083333333336</v>
      </c>
      <c r="D11788" s="1">
        <v>0.78677124183006497</v>
      </c>
    </row>
    <row r="11789" spans="1:4" x14ac:dyDescent="0.3">
      <c r="A11789" s="1" t="s">
        <v>21</v>
      </c>
      <c r="B11789" s="1" t="s">
        <v>26</v>
      </c>
      <c r="C11789" s="82">
        <v>43227.125</v>
      </c>
      <c r="D11789" s="1">
        <v>0.78677124183006497</v>
      </c>
    </row>
    <row r="11790" spans="1:4" x14ac:dyDescent="0.3">
      <c r="A11790" s="1" t="s">
        <v>21</v>
      </c>
      <c r="B11790" s="1" t="s">
        <v>26</v>
      </c>
      <c r="C11790" s="82">
        <v>43227.166666666664</v>
      </c>
      <c r="D11790" s="1">
        <v>0.78677124183006497</v>
      </c>
    </row>
    <row r="11791" spans="1:4" x14ac:dyDescent="0.3">
      <c r="A11791" s="1" t="s">
        <v>21</v>
      </c>
      <c r="B11791" s="1" t="s">
        <v>26</v>
      </c>
      <c r="C11791" s="82">
        <v>43227.208333333336</v>
      </c>
      <c r="D11791" s="1">
        <v>0.78677124183006497</v>
      </c>
    </row>
    <row r="11792" spans="1:4" x14ac:dyDescent="0.3">
      <c r="A11792" s="1" t="s">
        <v>21</v>
      </c>
      <c r="B11792" s="1" t="s">
        <v>26</v>
      </c>
      <c r="C11792" s="82">
        <v>43227.25</v>
      </c>
      <c r="D11792" s="1">
        <v>0.78677124183006497</v>
      </c>
    </row>
    <row r="11793" spans="1:4" x14ac:dyDescent="0.3">
      <c r="A11793" s="1" t="s">
        <v>21</v>
      </c>
      <c r="B11793" s="1" t="s">
        <v>26</v>
      </c>
      <c r="C11793" s="82">
        <v>43227.291666666664</v>
      </c>
      <c r="D11793" s="1">
        <v>0.74954771241829998</v>
      </c>
    </row>
    <row r="11794" spans="1:4" x14ac:dyDescent="0.3">
      <c r="A11794" s="1" t="s">
        <v>21</v>
      </c>
      <c r="B11794" s="1" t="s">
        <v>26</v>
      </c>
      <c r="C11794" s="82">
        <v>43227.333333333336</v>
      </c>
      <c r="D11794" s="1">
        <v>0.74288627450980305</v>
      </c>
    </row>
    <row r="11795" spans="1:4" x14ac:dyDescent="0.3">
      <c r="A11795" s="1" t="s">
        <v>21</v>
      </c>
      <c r="B11795" s="1" t="s">
        <v>26</v>
      </c>
      <c r="C11795" s="82">
        <v>43227.375</v>
      </c>
      <c r="D11795" s="1">
        <v>0.74288627450980305</v>
      </c>
    </row>
    <row r="11796" spans="1:4" x14ac:dyDescent="0.3">
      <c r="A11796" s="1" t="s">
        <v>21</v>
      </c>
      <c r="B11796" s="1" t="s">
        <v>26</v>
      </c>
      <c r="C11796" s="82">
        <v>43227.416666666664</v>
      </c>
      <c r="D11796" s="1">
        <v>0.74288627450980305</v>
      </c>
    </row>
    <row r="11797" spans="1:4" x14ac:dyDescent="0.3">
      <c r="A11797" s="1" t="s">
        <v>21</v>
      </c>
      <c r="B11797" s="1" t="s">
        <v>26</v>
      </c>
      <c r="C11797" s="82">
        <v>43227.458333333336</v>
      </c>
      <c r="D11797" s="1">
        <v>0.74288627450980305</v>
      </c>
    </row>
    <row r="11798" spans="1:4" x14ac:dyDescent="0.3">
      <c r="A11798" s="1" t="s">
        <v>21</v>
      </c>
      <c r="B11798" s="1" t="s">
        <v>26</v>
      </c>
      <c r="C11798" s="82">
        <v>43227.5</v>
      </c>
      <c r="D11798" s="1">
        <v>0.74288627450980305</v>
      </c>
    </row>
    <row r="11799" spans="1:4" x14ac:dyDescent="0.3">
      <c r="A11799" s="1" t="s">
        <v>21</v>
      </c>
      <c r="B11799" s="1" t="s">
        <v>26</v>
      </c>
      <c r="C11799" s="82">
        <v>43227.541666666664</v>
      </c>
      <c r="D11799" s="1">
        <v>0.75394509803921494</v>
      </c>
    </row>
    <row r="11800" spans="1:4" x14ac:dyDescent="0.3">
      <c r="A11800" s="1" t="s">
        <v>21</v>
      </c>
      <c r="B11800" s="1" t="s">
        <v>26</v>
      </c>
      <c r="C11800" s="82">
        <v>43227.583333333336</v>
      </c>
      <c r="D11800" s="1">
        <v>0.76504052287581603</v>
      </c>
    </row>
    <row r="11801" spans="1:4" x14ac:dyDescent="0.3">
      <c r="A11801" s="1" t="s">
        <v>21</v>
      </c>
      <c r="B11801" s="1" t="s">
        <v>26</v>
      </c>
      <c r="C11801" s="82">
        <v>43227.625</v>
      </c>
      <c r="D11801" s="1">
        <v>0.76504052287581603</v>
      </c>
    </row>
    <row r="11802" spans="1:4" x14ac:dyDescent="0.3">
      <c r="A11802" s="1" t="s">
        <v>21</v>
      </c>
      <c r="B11802" s="1" t="s">
        <v>26</v>
      </c>
      <c r="C11802" s="82">
        <v>43227.666666666664</v>
      </c>
      <c r="D11802" s="1">
        <v>0.76504052287581603</v>
      </c>
    </row>
    <row r="11803" spans="1:4" x14ac:dyDescent="0.3">
      <c r="A11803" s="1" t="s">
        <v>21</v>
      </c>
      <c r="B11803" s="1" t="s">
        <v>26</v>
      </c>
      <c r="C11803" s="82">
        <v>43227.708333333336</v>
      </c>
      <c r="D11803" s="1">
        <v>0.76504052287581603</v>
      </c>
    </row>
    <row r="11804" spans="1:4" x14ac:dyDescent="0.3">
      <c r="A11804" s="1" t="s">
        <v>21</v>
      </c>
      <c r="B11804" s="1" t="s">
        <v>26</v>
      </c>
      <c r="C11804" s="82">
        <v>43227.75</v>
      </c>
      <c r="D11804" s="1">
        <v>0.76504052287581603</v>
      </c>
    </row>
    <row r="11805" spans="1:4" x14ac:dyDescent="0.3">
      <c r="A11805" s="1" t="s">
        <v>21</v>
      </c>
      <c r="B11805" s="1" t="s">
        <v>26</v>
      </c>
      <c r="C11805" s="82">
        <v>43227.791666666664</v>
      </c>
      <c r="D11805" s="1">
        <v>0.76504052287581603</v>
      </c>
    </row>
    <row r="11806" spans="1:4" x14ac:dyDescent="0.3">
      <c r="A11806" s="1" t="s">
        <v>21</v>
      </c>
      <c r="B11806" s="1" t="s">
        <v>26</v>
      </c>
      <c r="C11806" s="82">
        <v>43227.833333333336</v>
      </c>
      <c r="D11806" s="1">
        <v>0.76504052287581603</v>
      </c>
    </row>
    <row r="11807" spans="1:4" x14ac:dyDescent="0.3">
      <c r="A11807" s="1" t="s">
        <v>21</v>
      </c>
      <c r="B11807" s="1" t="s">
        <v>26</v>
      </c>
      <c r="C11807" s="82">
        <v>43227.875</v>
      </c>
      <c r="D11807" s="1">
        <v>0.76504052287581603</v>
      </c>
    </row>
    <row r="11808" spans="1:4" x14ac:dyDescent="0.3">
      <c r="A11808" s="1" t="s">
        <v>21</v>
      </c>
      <c r="B11808" s="1" t="s">
        <v>26</v>
      </c>
      <c r="C11808" s="82">
        <v>43227.916666666664</v>
      </c>
      <c r="D11808" s="1">
        <v>0.76504052287581603</v>
      </c>
    </row>
    <row r="11809" spans="1:4" x14ac:dyDescent="0.3">
      <c r="A11809" s="1" t="s">
        <v>21</v>
      </c>
      <c r="B11809" s="1" t="s">
        <v>26</v>
      </c>
      <c r="C11809" s="82">
        <v>43227.958333333336</v>
      </c>
      <c r="D11809" s="1">
        <v>0.76504052287581603</v>
      </c>
    </row>
    <row r="11810" spans="1:4" x14ac:dyDescent="0.3">
      <c r="A11810" s="1" t="s">
        <v>21</v>
      </c>
      <c r="B11810" s="1" t="s">
        <v>26</v>
      </c>
      <c r="C11810" s="82">
        <v>43228</v>
      </c>
      <c r="D11810" s="1">
        <v>0.78715294117646994</v>
      </c>
    </row>
    <row r="11811" spans="1:4" x14ac:dyDescent="0.3">
      <c r="A11811" s="1" t="s">
        <v>21</v>
      </c>
      <c r="B11811" s="1" t="s">
        <v>26</v>
      </c>
      <c r="C11811" s="82">
        <v>43228.041666666664</v>
      </c>
      <c r="D11811" s="1">
        <v>0.78715294117646994</v>
      </c>
    </row>
    <row r="11812" spans="1:4" x14ac:dyDescent="0.3">
      <c r="A11812" s="1" t="s">
        <v>21</v>
      </c>
      <c r="B11812" s="1" t="s">
        <v>26</v>
      </c>
      <c r="C11812" s="82">
        <v>43228.083333333336</v>
      </c>
      <c r="D11812" s="1">
        <v>0.78715294117646994</v>
      </c>
    </row>
    <row r="11813" spans="1:4" x14ac:dyDescent="0.3">
      <c r="A11813" s="1" t="s">
        <v>21</v>
      </c>
      <c r="B11813" s="1" t="s">
        <v>26</v>
      </c>
      <c r="C11813" s="82">
        <v>43228.125</v>
      </c>
      <c r="D11813" s="1">
        <v>0.78715294117646994</v>
      </c>
    </row>
    <row r="11814" spans="1:4" x14ac:dyDescent="0.3">
      <c r="A11814" s="1" t="s">
        <v>21</v>
      </c>
      <c r="B11814" s="1" t="s">
        <v>26</v>
      </c>
      <c r="C11814" s="82">
        <v>43228.166666666664</v>
      </c>
      <c r="D11814" s="1">
        <v>0.78715294117646994</v>
      </c>
    </row>
    <row r="11815" spans="1:4" x14ac:dyDescent="0.3">
      <c r="A11815" s="1" t="s">
        <v>21</v>
      </c>
      <c r="B11815" s="1" t="s">
        <v>26</v>
      </c>
      <c r="C11815" s="82">
        <v>43228.208333333336</v>
      </c>
      <c r="D11815" s="1">
        <v>0.78715294117646994</v>
      </c>
    </row>
    <row r="11816" spans="1:4" x14ac:dyDescent="0.3">
      <c r="A11816" s="1" t="s">
        <v>21</v>
      </c>
      <c r="B11816" s="1" t="s">
        <v>26</v>
      </c>
      <c r="C11816" s="82">
        <v>43228.25</v>
      </c>
      <c r="D11816" s="1">
        <v>0.78715294117646994</v>
      </c>
    </row>
    <row r="11817" spans="1:4" x14ac:dyDescent="0.3">
      <c r="A11817" s="1" t="s">
        <v>21</v>
      </c>
      <c r="B11817" s="1" t="s">
        <v>26</v>
      </c>
      <c r="C11817" s="82">
        <v>43228.291666666664</v>
      </c>
      <c r="D11817" s="1">
        <v>0.78715294117646994</v>
      </c>
    </row>
    <row r="11818" spans="1:4" x14ac:dyDescent="0.3">
      <c r="A11818" s="1" t="s">
        <v>21</v>
      </c>
      <c r="B11818" s="1" t="s">
        <v>26</v>
      </c>
      <c r="C11818" s="82">
        <v>43228.333333333336</v>
      </c>
      <c r="D11818" s="1">
        <v>0.76913986928104505</v>
      </c>
    </row>
    <row r="11819" spans="1:4" x14ac:dyDescent="0.3">
      <c r="A11819" s="1" t="s">
        <v>21</v>
      </c>
      <c r="B11819" s="1" t="s">
        <v>26</v>
      </c>
      <c r="C11819" s="82">
        <v>43228.375</v>
      </c>
      <c r="D11819" s="1">
        <v>0.762248366013071</v>
      </c>
    </row>
    <row r="11820" spans="1:4" x14ac:dyDescent="0.3">
      <c r="A11820" s="1" t="s">
        <v>21</v>
      </c>
      <c r="B11820" s="1" t="s">
        <v>26</v>
      </c>
      <c r="C11820" s="82">
        <v>43228.416666666664</v>
      </c>
      <c r="D11820" s="1">
        <v>0.76913986928104505</v>
      </c>
    </row>
    <row r="11821" spans="1:4" x14ac:dyDescent="0.3">
      <c r="A11821" s="1" t="s">
        <v>21</v>
      </c>
      <c r="B11821" s="1" t="s">
        <v>26</v>
      </c>
      <c r="C11821" s="82">
        <v>43228.458333333336</v>
      </c>
      <c r="D11821" s="1">
        <v>0.76913986928104505</v>
      </c>
    </row>
    <row r="11822" spans="1:4" x14ac:dyDescent="0.3">
      <c r="A11822" s="1" t="s">
        <v>21</v>
      </c>
      <c r="B11822" s="1" t="s">
        <v>26</v>
      </c>
      <c r="C11822" s="82">
        <v>43228.5</v>
      </c>
      <c r="D11822" s="1">
        <v>0.76913986928104505</v>
      </c>
    </row>
    <row r="11823" spans="1:4" x14ac:dyDescent="0.3">
      <c r="A11823" s="1" t="s">
        <v>21</v>
      </c>
      <c r="B11823" s="1" t="s">
        <v>26</v>
      </c>
      <c r="C11823" s="82">
        <v>43228.541666666664</v>
      </c>
      <c r="D11823" s="1">
        <v>0.76913986928104505</v>
      </c>
    </row>
    <row r="11824" spans="1:4" x14ac:dyDescent="0.3">
      <c r="A11824" s="1" t="s">
        <v>21</v>
      </c>
      <c r="B11824" s="1" t="s">
        <v>26</v>
      </c>
      <c r="C11824" s="82">
        <v>43228.583333333336</v>
      </c>
      <c r="D11824" s="1">
        <v>0.76913986928104505</v>
      </c>
    </row>
    <row r="11825" spans="1:4" x14ac:dyDescent="0.3">
      <c r="A11825" s="1" t="s">
        <v>21</v>
      </c>
      <c r="B11825" s="1" t="s">
        <v>26</v>
      </c>
      <c r="C11825" s="82">
        <v>43228.625</v>
      </c>
      <c r="D11825" s="1">
        <v>0.76913986928104505</v>
      </c>
    </row>
    <row r="11826" spans="1:4" x14ac:dyDescent="0.3">
      <c r="A11826" s="1" t="s">
        <v>21</v>
      </c>
      <c r="B11826" s="1" t="s">
        <v>26</v>
      </c>
      <c r="C11826" s="82">
        <v>43228.666666666664</v>
      </c>
      <c r="D11826" s="1">
        <v>0.76913986928104505</v>
      </c>
    </row>
    <row r="11827" spans="1:4" x14ac:dyDescent="0.3">
      <c r="A11827" s="1" t="s">
        <v>21</v>
      </c>
      <c r="B11827" s="1" t="s">
        <v>26</v>
      </c>
      <c r="C11827" s="82">
        <v>43228.708333333336</v>
      </c>
      <c r="D11827" s="1">
        <v>0.76913986928104505</v>
      </c>
    </row>
    <row r="11828" spans="1:4" x14ac:dyDescent="0.3">
      <c r="A11828" s="1" t="s">
        <v>21</v>
      </c>
      <c r="B11828" s="1" t="s">
        <v>26</v>
      </c>
      <c r="C11828" s="82">
        <v>43228.75</v>
      </c>
      <c r="D11828" s="1">
        <v>0.76913986928104505</v>
      </c>
    </row>
    <row r="11829" spans="1:4" x14ac:dyDescent="0.3">
      <c r="A11829" s="1" t="s">
        <v>21</v>
      </c>
      <c r="B11829" s="1" t="s">
        <v>26</v>
      </c>
      <c r="C11829" s="82">
        <v>43228.791666666664</v>
      </c>
      <c r="D11829" s="1">
        <v>0.76913986928104505</v>
      </c>
    </row>
    <row r="11830" spans="1:4" x14ac:dyDescent="0.3">
      <c r="A11830" s="1" t="s">
        <v>21</v>
      </c>
      <c r="B11830" s="1" t="s">
        <v>26</v>
      </c>
      <c r="C11830" s="82">
        <v>43228.833333333336</v>
      </c>
      <c r="D11830" s="1">
        <v>0.78019346405228696</v>
      </c>
    </row>
    <row r="11831" spans="1:4" x14ac:dyDescent="0.3">
      <c r="A11831" s="1" t="s">
        <v>21</v>
      </c>
      <c r="B11831" s="1" t="s">
        <v>26</v>
      </c>
      <c r="C11831" s="82">
        <v>43228.875</v>
      </c>
      <c r="D11831" s="1">
        <v>0.78019346405228696</v>
      </c>
    </row>
    <row r="11832" spans="1:4" x14ac:dyDescent="0.3">
      <c r="A11832" s="1" t="s">
        <v>21</v>
      </c>
      <c r="B11832" s="1" t="s">
        <v>26</v>
      </c>
      <c r="C11832" s="82">
        <v>43228.916666666664</v>
      </c>
      <c r="D11832" s="1">
        <v>0.78019346405228696</v>
      </c>
    </row>
    <row r="11833" spans="1:4" x14ac:dyDescent="0.3">
      <c r="A11833" s="1" t="s">
        <v>21</v>
      </c>
      <c r="B11833" s="1" t="s">
        <v>26</v>
      </c>
      <c r="C11833" s="82">
        <v>43228.958333333336</v>
      </c>
      <c r="D11833" s="1">
        <v>0.78019346405228696</v>
      </c>
    </row>
    <row r="11834" spans="1:4" x14ac:dyDescent="0.3">
      <c r="A11834" s="1" t="s">
        <v>21</v>
      </c>
      <c r="B11834" s="1" t="s">
        <v>26</v>
      </c>
      <c r="C11834" s="82">
        <v>43229</v>
      </c>
      <c r="D11834" s="1">
        <v>0.78019346405228696</v>
      </c>
    </row>
    <row r="11835" spans="1:4" x14ac:dyDescent="0.3">
      <c r="A11835" s="1" t="s">
        <v>21</v>
      </c>
      <c r="B11835" s="1" t="s">
        <v>26</v>
      </c>
      <c r="C11835" s="82">
        <v>43229.041666666664</v>
      </c>
      <c r="D11835" s="1">
        <v>0.78019346405228696</v>
      </c>
    </row>
    <row r="11836" spans="1:4" x14ac:dyDescent="0.3">
      <c r="A11836" s="1" t="s">
        <v>21</v>
      </c>
      <c r="B11836" s="1" t="s">
        <v>26</v>
      </c>
      <c r="C11836" s="82">
        <v>43229.083333333336</v>
      </c>
      <c r="D11836" s="1">
        <v>0.78019346405228696</v>
      </c>
    </row>
    <row r="11837" spans="1:4" x14ac:dyDescent="0.3">
      <c r="A11837" s="1" t="s">
        <v>21</v>
      </c>
      <c r="B11837" s="1" t="s">
        <v>26</v>
      </c>
      <c r="C11837" s="82">
        <v>43229.125</v>
      </c>
      <c r="D11837" s="1">
        <v>0.78019346405228696</v>
      </c>
    </row>
    <row r="11838" spans="1:4" x14ac:dyDescent="0.3">
      <c r="A11838" s="1" t="s">
        <v>21</v>
      </c>
      <c r="B11838" s="1" t="s">
        <v>26</v>
      </c>
      <c r="C11838" s="82">
        <v>43229.166666666664</v>
      </c>
      <c r="D11838" s="1">
        <v>0.78019346405228696</v>
      </c>
    </row>
    <row r="11839" spans="1:4" x14ac:dyDescent="0.3">
      <c r="A11839" s="1" t="s">
        <v>21</v>
      </c>
      <c r="B11839" s="1" t="s">
        <v>26</v>
      </c>
      <c r="C11839" s="82">
        <v>43229.208333333336</v>
      </c>
      <c r="D11839" s="1">
        <v>0.78019346405228696</v>
      </c>
    </row>
    <row r="11840" spans="1:4" x14ac:dyDescent="0.3">
      <c r="A11840" s="1" t="s">
        <v>21</v>
      </c>
      <c r="B11840" s="1" t="s">
        <v>26</v>
      </c>
      <c r="C11840" s="82">
        <v>43229.25</v>
      </c>
      <c r="D11840" s="1">
        <v>0.78019346405228696</v>
      </c>
    </row>
    <row r="11841" spans="1:4" x14ac:dyDescent="0.3">
      <c r="A11841" s="1" t="s">
        <v>21</v>
      </c>
      <c r="B11841" s="1" t="s">
        <v>26</v>
      </c>
      <c r="C11841" s="82">
        <v>43229.291666666664</v>
      </c>
      <c r="D11841" s="1">
        <v>0.78019346405228696</v>
      </c>
    </row>
    <row r="11842" spans="1:4" x14ac:dyDescent="0.3">
      <c r="A11842" s="1" t="s">
        <v>21</v>
      </c>
      <c r="B11842" s="1" t="s">
        <v>26</v>
      </c>
      <c r="C11842" s="82">
        <v>43229.333333333336</v>
      </c>
      <c r="D11842" s="1">
        <v>0.77445228758169904</v>
      </c>
    </row>
    <row r="11843" spans="1:4" x14ac:dyDescent="0.3">
      <c r="A11843" s="1" t="s">
        <v>21</v>
      </c>
      <c r="B11843" s="1" t="s">
        <v>26</v>
      </c>
      <c r="C11843" s="82">
        <v>43229.375</v>
      </c>
      <c r="D11843" s="1">
        <v>0.77445228758169904</v>
      </c>
    </row>
    <row r="11844" spans="1:4" x14ac:dyDescent="0.3">
      <c r="A11844" s="1" t="s">
        <v>21</v>
      </c>
      <c r="B11844" s="1" t="s">
        <v>26</v>
      </c>
      <c r="C11844" s="82">
        <v>43229.416666666664</v>
      </c>
      <c r="D11844" s="1">
        <v>0.77445228758169904</v>
      </c>
    </row>
    <row r="11845" spans="1:4" x14ac:dyDescent="0.3">
      <c r="A11845" s="1" t="s">
        <v>21</v>
      </c>
      <c r="B11845" s="1" t="s">
        <v>26</v>
      </c>
      <c r="C11845" s="82">
        <v>43229.458333333336</v>
      </c>
      <c r="D11845" s="1">
        <v>0.77445228758169904</v>
      </c>
    </row>
    <row r="11846" spans="1:4" x14ac:dyDescent="0.3">
      <c r="A11846" s="1" t="s">
        <v>21</v>
      </c>
      <c r="B11846" s="1" t="s">
        <v>26</v>
      </c>
      <c r="C11846" s="82">
        <v>43229.5</v>
      </c>
      <c r="D11846" s="1">
        <v>0.77445228758169904</v>
      </c>
    </row>
    <row r="11847" spans="1:4" x14ac:dyDescent="0.3">
      <c r="A11847" s="1" t="s">
        <v>21</v>
      </c>
      <c r="B11847" s="1" t="s">
        <v>26</v>
      </c>
      <c r="C11847" s="82">
        <v>43229.541666666664</v>
      </c>
      <c r="D11847" s="1">
        <v>0.77445228758169904</v>
      </c>
    </row>
    <row r="11848" spans="1:4" x14ac:dyDescent="0.3">
      <c r="A11848" s="1" t="s">
        <v>21</v>
      </c>
      <c r="B11848" s="1" t="s">
        <v>26</v>
      </c>
      <c r="C11848" s="82">
        <v>43229.583333333336</v>
      </c>
      <c r="D11848" s="1">
        <v>0.77445228758169904</v>
      </c>
    </row>
    <row r="11849" spans="1:4" x14ac:dyDescent="0.3">
      <c r="A11849" s="1" t="s">
        <v>21</v>
      </c>
      <c r="B11849" s="1" t="s">
        <v>26</v>
      </c>
      <c r="C11849" s="82">
        <v>43229.625</v>
      </c>
      <c r="D11849" s="1">
        <v>0.77445228758169904</v>
      </c>
    </row>
    <row r="11850" spans="1:4" x14ac:dyDescent="0.3">
      <c r="A11850" s="1" t="s">
        <v>21</v>
      </c>
      <c r="B11850" s="1" t="s">
        <v>26</v>
      </c>
      <c r="C11850" s="82">
        <v>43229.666666666664</v>
      </c>
      <c r="D11850" s="1">
        <v>0.77445228758169904</v>
      </c>
    </row>
    <row r="11851" spans="1:4" x14ac:dyDescent="0.3">
      <c r="A11851" s="1" t="s">
        <v>21</v>
      </c>
      <c r="B11851" s="1" t="s">
        <v>26</v>
      </c>
      <c r="C11851" s="82">
        <v>43229.708333333336</v>
      </c>
      <c r="D11851" s="1">
        <v>0.77445228758169904</v>
      </c>
    </row>
    <row r="11852" spans="1:4" x14ac:dyDescent="0.3">
      <c r="A11852" s="1" t="s">
        <v>21</v>
      </c>
      <c r="B11852" s="1" t="s">
        <v>26</v>
      </c>
      <c r="C11852" s="82">
        <v>43229.75</v>
      </c>
      <c r="D11852" s="1">
        <v>0.77445228758169904</v>
      </c>
    </row>
    <row r="11853" spans="1:4" x14ac:dyDescent="0.3">
      <c r="A11853" s="1" t="s">
        <v>21</v>
      </c>
      <c r="B11853" s="1" t="s">
        <v>26</v>
      </c>
      <c r="C11853" s="82">
        <v>43229.791666666664</v>
      </c>
      <c r="D11853" s="1">
        <v>0.77445228758169904</v>
      </c>
    </row>
    <row r="11854" spans="1:4" x14ac:dyDescent="0.3">
      <c r="A11854" s="1" t="s">
        <v>21</v>
      </c>
      <c r="B11854" s="1" t="s">
        <v>26</v>
      </c>
      <c r="C11854" s="82">
        <v>43229.833333333336</v>
      </c>
      <c r="D11854" s="1">
        <v>0.77445228758169904</v>
      </c>
    </row>
    <row r="11855" spans="1:4" x14ac:dyDescent="0.3">
      <c r="A11855" s="1" t="s">
        <v>21</v>
      </c>
      <c r="B11855" s="1" t="s">
        <v>26</v>
      </c>
      <c r="C11855" s="82">
        <v>43229.875</v>
      </c>
      <c r="D11855" s="1">
        <v>0.77445228758169904</v>
      </c>
    </row>
    <row r="11856" spans="1:4" x14ac:dyDescent="0.3">
      <c r="A11856" s="1" t="s">
        <v>21</v>
      </c>
      <c r="B11856" s="1" t="s">
        <v>26</v>
      </c>
      <c r="C11856" s="82">
        <v>43229.916666666664</v>
      </c>
      <c r="D11856" s="1">
        <v>0.77445228758169904</v>
      </c>
    </row>
    <row r="11857" spans="1:4" x14ac:dyDescent="0.3">
      <c r="A11857" s="1" t="s">
        <v>21</v>
      </c>
      <c r="B11857" s="1" t="s">
        <v>26</v>
      </c>
      <c r="C11857" s="82">
        <v>43229.958333333336</v>
      </c>
      <c r="D11857" s="1">
        <v>0.77445228758169904</v>
      </c>
    </row>
    <row r="11858" spans="1:4" x14ac:dyDescent="0.3">
      <c r="A11858" s="1" t="s">
        <v>21</v>
      </c>
      <c r="B11858" s="1" t="s">
        <v>26</v>
      </c>
      <c r="C11858" s="82">
        <v>43230</v>
      </c>
      <c r="D11858" s="1">
        <v>0.77445228758169904</v>
      </c>
    </row>
    <row r="11859" spans="1:4" x14ac:dyDescent="0.3">
      <c r="A11859" s="1" t="s">
        <v>21</v>
      </c>
      <c r="B11859" s="1" t="s">
        <v>26</v>
      </c>
      <c r="C11859" s="82">
        <v>43230.041666666664</v>
      </c>
      <c r="D11859" s="1">
        <v>0.77445228758169904</v>
      </c>
    </row>
    <row r="11860" spans="1:4" x14ac:dyDescent="0.3">
      <c r="A11860" s="1" t="s">
        <v>21</v>
      </c>
      <c r="B11860" s="1" t="s">
        <v>26</v>
      </c>
      <c r="C11860" s="82">
        <v>43230.083333333336</v>
      </c>
      <c r="D11860" s="1">
        <v>0.77445228758169904</v>
      </c>
    </row>
    <row r="11861" spans="1:4" x14ac:dyDescent="0.3">
      <c r="A11861" s="1" t="s">
        <v>21</v>
      </c>
      <c r="B11861" s="1" t="s">
        <v>26</v>
      </c>
      <c r="C11861" s="82">
        <v>43230.125</v>
      </c>
      <c r="D11861" s="1">
        <v>0.77445228758169904</v>
      </c>
    </row>
    <row r="11862" spans="1:4" x14ac:dyDescent="0.3">
      <c r="A11862" s="1" t="s">
        <v>21</v>
      </c>
      <c r="B11862" s="1" t="s">
        <v>26</v>
      </c>
      <c r="C11862" s="82">
        <v>43230.166666666664</v>
      </c>
      <c r="D11862" s="1">
        <v>0.77445228758169904</v>
      </c>
    </row>
    <row r="11863" spans="1:4" x14ac:dyDescent="0.3">
      <c r="A11863" s="1" t="s">
        <v>21</v>
      </c>
      <c r="B11863" s="1" t="s">
        <v>26</v>
      </c>
      <c r="C11863" s="82">
        <v>43230.208333333336</v>
      </c>
      <c r="D11863" s="1">
        <v>0.77445228758169904</v>
      </c>
    </row>
    <row r="11864" spans="1:4" x14ac:dyDescent="0.3">
      <c r="A11864" s="1" t="s">
        <v>21</v>
      </c>
      <c r="B11864" s="1" t="s">
        <v>26</v>
      </c>
      <c r="C11864" s="82">
        <v>43230.25</v>
      </c>
      <c r="D11864" s="1">
        <v>0.77445228758169904</v>
      </c>
    </row>
    <row r="11865" spans="1:4" x14ac:dyDescent="0.3">
      <c r="A11865" s="1" t="s">
        <v>21</v>
      </c>
      <c r="B11865" s="1" t="s">
        <v>26</v>
      </c>
      <c r="C11865" s="82">
        <v>43230.291666666664</v>
      </c>
      <c r="D11865" s="1">
        <v>0.77445228758169904</v>
      </c>
    </row>
    <row r="11866" spans="1:4" x14ac:dyDescent="0.3">
      <c r="A11866" s="1" t="s">
        <v>21</v>
      </c>
      <c r="B11866" s="1" t="s">
        <v>26</v>
      </c>
      <c r="C11866" s="82">
        <v>43230.333333333336</v>
      </c>
      <c r="D11866" s="1">
        <v>0.77445228758169904</v>
      </c>
    </row>
    <row r="11867" spans="1:4" x14ac:dyDescent="0.3">
      <c r="A11867" s="1" t="s">
        <v>21</v>
      </c>
      <c r="B11867" s="1" t="s">
        <v>26</v>
      </c>
      <c r="C11867" s="82">
        <v>43230.375</v>
      </c>
      <c r="D11867" s="1">
        <v>0.77445228758169904</v>
      </c>
    </row>
    <row r="11868" spans="1:4" x14ac:dyDescent="0.3">
      <c r="A11868" s="1" t="s">
        <v>21</v>
      </c>
      <c r="B11868" s="1" t="s">
        <v>26</v>
      </c>
      <c r="C11868" s="82">
        <v>43230.416666666664</v>
      </c>
      <c r="D11868" s="1">
        <v>0.78893594771241804</v>
      </c>
    </row>
    <row r="11869" spans="1:4" x14ac:dyDescent="0.3">
      <c r="A11869" s="1" t="s">
        <v>21</v>
      </c>
      <c r="B11869" s="1" t="s">
        <v>26</v>
      </c>
      <c r="C11869" s="82">
        <v>43230.458333333336</v>
      </c>
      <c r="D11869" s="1">
        <v>0.81167581699346303</v>
      </c>
    </row>
    <row r="11870" spans="1:4" x14ac:dyDescent="0.3">
      <c r="A11870" s="1" t="s">
        <v>21</v>
      </c>
      <c r="B11870" s="1" t="s">
        <v>26</v>
      </c>
      <c r="C11870" s="82">
        <v>43230.5</v>
      </c>
      <c r="D11870" s="1">
        <v>0.81167581699346303</v>
      </c>
    </row>
    <row r="11871" spans="1:4" x14ac:dyDescent="0.3">
      <c r="A11871" s="1" t="s">
        <v>21</v>
      </c>
      <c r="B11871" s="1" t="s">
        <v>26</v>
      </c>
      <c r="C11871" s="82">
        <v>43230.541666666664</v>
      </c>
      <c r="D11871" s="1">
        <v>0.81741699346405206</v>
      </c>
    </row>
    <row r="11872" spans="1:4" x14ac:dyDescent="0.3">
      <c r="A11872" s="1" t="s">
        <v>21</v>
      </c>
      <c r="B11872" s="1" t="s">
        <v>26</v>
      </c>
      <c r="C11872" s="82">
        <v>43230.583333333336</v>
      </c>
      <c r="D11872" s="1">
        <v>0.81741699346405206</v>
      </c>
    </row>
    <row r="11873" spans="1:4" x14ac:dyDescent="0.3">
      <c r="A11873" s="1" t="s">
        <v>21</v>
      </c>
      <c r="B11873" s="1" t="s">
        <v>26</v>
      </c>
      <c r="C11873" s="82">
        <v>43230.625</v>
      </c>
      <c r="D11873" s="1">
        <v>0.81741699346405206</v>
      </c>
    </row>
    <row r="11874" spans="1:4" x14ac:dyDescent="0.3">
      <c r="A11874" s="1" t="s">
        <v>21</v>
      </c>
      <c r="B11874" s="1" t="s">
        <v>26</v>
      </c>
      <c r="C11874" s="82">
        <v>43230.666666666664</v>
      </c>
      <c r="D11874" s="1">
        <v>0.81741699346405206</v>
      </c>
    </row>
    <row r="11875" spans="1:4" x14ac:dyDescent="0.3">
      <c r="A11875" s="1" t="s">
        <v>21</v>
      </c>
      <c r="B11875" s="1" t="s">
        <v>26</v>
      </c>
      <c r="C11875" s="82">
        <v>43230.708333333336</v>
      </c>
      <c r="D11875" s="1">
        <v>0.81741699346405206</v>
      </c>
    </row>
    <row r="11876" spans="1:4" x14ac:dyDescent="0.3">
      <c r="A11876" s="1" t="s">
        <v>21</v>
      </c>
      <c r="B11876" s="1" t="s">
        <v>26</v>
      </c>
      <c r="C11876" s="82">
        <v>43230.75</v>
      </c>
      <c r="D11876" s="1">
        <v>0.81741699346405206</v>
      </c>
    </row>
    <row r="11877" spans="1:4" x14ac:dyDescent="0.3">
      <c r="A11877" s="1" t="s">
        <v>21</v>
      </c>
      <c r="B11877" s="1" t="s">
        <v>26</v>
      </c>
      <c r="C11877" s="82">
        <v>43230.791666666664</v>
      </c>
      <c r="D11877" s="1">
        <v>0.81741699346405206</v>
      </c>
    </row>
    <row r="11878" spans="1:4" x14ac:dyDescent="0.3">
      <c r="A11878" s="1" t="s">
        <v>21</v>
      </c>
      <c r="B11878" s="1" t="s">
        <v>26</v>
      </c>
      <c r="C11878" s="82">
        <v>43230.833333333336</v>
      </c>
      <c r="D11878" s="1">
        <v>0.81741699346405206</v>
      </c>
    </row>
    <row r="11879" spans="1:4" x14ac:dyDescent="0.3">
      <c r="A11879" s="1" t="s">
        <v>21</v>
      </c>
      <c r="B11879" s="1" t="s">
        <v>26</v>
      </c>
      <c r="C11879" s="82">
        <v>43230.875</v>
      </c>
      <c r="D11879" s="1">
        <v>0.81741699346405206</v>
      </c>
    </row>
    <row r="11880" spans="1:4" x14ac:dyDescent="0.3">
      <c r="A11880" s="1" t="s">
        <v>21</v>
      </c>
      <c r="B11880" s="1" t="s">
        <v>26</v>
      </c>
      <c r="C11880" s="82">
        <v>43230.916666666664</v>
      </c>
      <c r="D11880" s="1">
        <v>0.81741699346405206</v>
      </c>
    </row>
    <row r="11881" spans="1:4" x14ac:dyDescent="0.3">
      <c r="A11881" s="1" t="s">
        <v>21</v>
      </c>
      <c r="B11881" s="1" t="s">
        <v>26</v>
      </c>
      <c r="C11881" s="82">
        <v>43230.958333333336</v>
      </c>
      <c r="D11881" s="1">
        <v>0.81741699346405206</v>
      </c>
    </row>
    <row r="11882" spans="1:4" x14ac:dyDescent="0.3">
      <c r="A11882" s="1" t="s">
        <v>21</v>
      </c>
      <c r="B11882" s="1" t="s">
        <v>26</v>
      </c>
      <c r="C11882" s="82">
        <v>43231</v>
      </c>
      <c r="D11882" s="1">
        <v>0.81741699346405206</v>
      </c>
    </row>
    <row r="11883" spans="1:4" x14ac:dyDescent="0.3">
      <c r="A11883" s="1" t="s">
        <v>21</v>
      </c>
      <c r="B11883" s="1" t="s">
        <v>26</v>
      </c>
      <c r="C11883" s="82">
        <v>43231.041666666664</v>
      </c>
      <c r="D11883" s="1">
        <v>0.81741699346405206</v>
      </c>
    </row>
    <row r="11884" spans="1:4" x14ac:dyDescent="0.3">
      <c r="A11884" s="1" t="s">
        <v>21</v>
      </c>
      <c r="B11884" s="1" t="s">
        <v>26</v>
      </c>
      <c r="C11884" s="82">
        <v>43231.083333333336</v>
      </c>
      <c r="D11884" s="1">
        <v>0.81741699346405206</v>
      </c>
    </row>
    <row r="11885" spans="1:4" x14ac:dyDescent="0.3">
      <c r="A11885" s="1" t="s">
        <v>21</v>
      </c>
      <c r="B11885" s="1" t="s">
        <v>26</v>
      </c>
      <c r="C11885" s="82">
        <v>43231.125</v>
      </c>
      <c r="D11885" s="1">
        <v>0.81741699346405206</v>
      </c>
    </row>
    <row r="11886" spans="1:4" x14ac:dyDescent="0.3">
      <c r="A11886" s="1" t="s">
        <v>21</v>
      </c>
      <c r="B11886" s="1" t="s">
        <v>26</v>
      </c>
      <c r="C11886" s="82">
        <v>43231.166666666664</v>
      </c>
      <c r="D11886" s="1">
        <v>0.81741699346405206</v>
      </c>
    </row>
    <row r="11887" spans="1:4" x14ac:dyDescent="0.3">
      <c r="A11887" s="1" t="s">
        <v>21</v>
      </c>
      <c r="B11887" s="1" t="s">
        <v>26</v>
      </c>
      <c r="C11887" s="82">
        <v>43231.208333333336</v>
      </c>
      <c r="D11887" s="1">
        <v>0.81741699346405206</v>
      </c>
    </row>
    <row r="11888" spans="1:4" x14ac:dyDescent="0.3">
      <c r="A11888" s="1" t="s">
        <v>21</v>
      </c>
      <c r="B11888" s="1" t="s">
        <v>26</v>
      </c>
      <c r="C11888" s="82">
        <v>43231.25</v>
      </c>
      <c r="D11888" s="1">
        <v>0.81741699346405206</v>
      </c>
    </row>
    <row r="11889" spans="1:4" x14ac:dyDescent="0.3">
      <c r="A11889" s="1" t="s">
        <v>21</v>
      </c>
      <c r="B11889" s="1" t="s">
        <v>26</v>
      </c>
      <c r="C11889" s="82">
        <v>43231.291666666664</v>
      </c>
      <c r="D11889" s="1">
        <v>0.81741699346405206</v>
      </c>
    </row>
    <row r="11890" spans="1:4" x14ac:dyDescent="0.3">
      <c r="A11890" s="1" t="s">
        <v>21</v>
      </c>
      <c r="B11890" s="1" t="s">
        <v>26</v>
      </c>
      <c r="C11890" s="82">
        <v>43231.333333333336</v>
      </c>
      <c r="D11890" s="1">
        <v>0.81741699346405206</v>
      </c>
    </row>
    <row r="11891" spans="1:4" x14ac:dyDescent="0.3">
      <c r="A11891" s="1" t="s">
        <v>21</v>
      </c>
      <c r="B11891" s="1" t="s">
        <v>26</v>
      </c>
      <c r="C11891" s="82">
        <v>43231.375</v>
      </c>
      <c r="D11891" s="1">
        <v>0.81741699346405206</v>
      </c>
    </row>
    <row r="11892" spans="1:4" x14ac:dyDescent="0.3">
      <c r="A11892" s="1" t="s">
        <v>21</v>
      </c>
      <c r="B11892" s="1" t="s">
        <v>26</v>
      </c>
      <c r="C11892" s="82">
        <v>43231.416666666664</v>
      </c>
      <c r="D11892" s="1">
        <v>0.81741699346405206</v>
      </c>
    </row>
    <row r="11893" spans="1:4" x14ac:dyDescent="0.3">
      <c r="A11893" s="1" t="s">
        <v>21</v>
      </c>
      <c r="B11893" s="1" t="s">
        <v>26</v>
      </c>
      <c r="C11893" s="82">
        <v>43231.458333333336</v>
      </c>
      <c r="D11893" s="1">
        <v>0.81741699346405206</v>
      </c>
    </row>
    <row r="11894" spans="1:4" x14ac:dyDescent="0.3">
      <c r="A11894" s="1" t="s">
        <v>21</v>
      </c>
      <c r="B11894" s="1" t="s">
        <v>26</v>
      </c>
      <c r="C11894" s="82">
        <v>43231.5</v>
      </c>
      <c r="D11894" s="1">
        <v>0.81741699346405206</v>
      </c>
    </row>
    <row r="11895" spans="1:4" x14ac:dyDescent="0.3">
      <c r="A11895" s="1" t="s">
        <v>21</v>
      </c>
      <c r="B11895" s="1" t="s">
        <v>26</v>
      </c>
      <c r="C11895" s="82">
        <v>43231.541666666664</v>
      </c>
      <c r="D11895" s="1">
        <v>0.81741699346405206</v>
      </c>
    </row>
    <row r="11896" spans="1:4" x14ac:dyDescent="0.3">
      <c r="A11896" s="1" t="s">
        <v>21</v>
      </c>
      <c r="B11896" s="1" t="s">
        <v>26</v>
      </c>
      <c r="C11896" s="82">
        <v>43231.583333333336</v>
      </c>
      <c r="D11896" s="1">
        <v>0.81741699346405206</v>
      </c>
    </row>
    <row r="11897" spans="1:4" x14ac:dyDescent="0.3">
      <c r="A11897" s="1" t="s">
        <v>21</v>
      </c>
      <c r="B11897" s="1" t="s">
        <v>26</v>
      </c>
      <c r="C11897" s="82">
        <v>43231.625</v>
      </c>
      <c r="D11897" s="1">
        <v>0.81741699346405206</v>
      </c>
    </row>
    <row r="11898" spans="1:4" x14ac:dyDescent="0.3">
      <c r="A11898" s="1" t="s">
        <v>21</v>
      </c>
      <c r="B11898" s="1" t="s">
        <v>26</v>
      </c>
      <c r="C11898" s="82">
        <v>43231.666666666664</v>
      </c>
      <c r="D11898" s="1">
        <v>0.81741699346405206</v>
      </c>
    </row>
    <row r="11899" spans="1:4" x14ac:dyDescent="0.3">
      <c r="A11899" s="1" t="s">
        <v>21</v>
      </c>
      <c r="B11899" s="1" t="s">
        <v>26</v>
      </c>
      <c r="C11899" s="82">
        <v>43231.708333333336</v>
      </c>
      <c r="D11899" s="1">
        <v>0.81741699346405206</v>
      </c>
    </row>
    <row r="11900" spans="1:4" x14ac:dyDescent="0.3">
      <c r="A11900" s="1" t="s">
        <v>21</v>
      </c>
      <c r="B11900" s="1" t="s">
        <v>26</v>
      </c>
      <c r="C11900" s="82">
        <v>43231.75</v>
      </c>
      <c r="D11900" s="1">
        <v>0.81741699346405206</v>
      </c>
    </row>
    <row r="11901" spans="1:4" x14ac:dyDescent="0.3">
      <c r="A11901" s="1" t="s">
        <v>21</v>
      </c>
      <c r="B11901" s="1" t="s">
        <v>26</v>
      </c>
      <c r="C11901" s="82">
        <v>43231.791666666664</v>
      </c>
      <c r="D11901" s="1">
        <v>0.81741699346405206</v>
      </c>
    </row>
    <row r="11902" spans="1:4" x14ac:dyDescent="0.3">
      <c r="A11902" s="1" t="s">
        <v>21</v>
      </c>
      <c r="B11902" s="1" t="s">
        <v>26</v>
      </c>
      <c r="C11902" s="82">
        <v>43231.833333333336</v>
      </c>
      <c r="D11902" s="1">
        <v>0.81741699346405206</v>
      </c>
    </row>
    <row r="11903" spans="1:4" x14ac:dyDescent="0.3">
      <c r="A11903" s="1" t="s">
        <v>21</v>
      </c>
      <c r="B11903" s="1" t="s">
        <v>26</v>
      </c>
      <c r="C11903" s="82">
        <v>43231.875</v>
      </c>
      <c r="D11903" s="1">
        <v>0.81741699346405206</v>
      </c>
    </row>
    <row r="11904" spans="1:4" x14ac:dyDescent="0.3">
      <c r="A11904" s="1" t="s">
        <v>21</v>
      </c>
      <c r="B11904" s="1" t="s">
        <v>26</v>
      </c>
      <c r="C11904" s="82">
        <v>43231.916666666664</v>
      </c>
      <c r="D11904" s="1">
        <v>0.81741699346405206</v>
      </c>
    </row>
    <row r="11905" spans="1:4" x14ac:dyDescent="0.3">
      <c r="A11905" s="1" t="s">
        <v>21</v>
      </c>
      <c r="B11905" s="1" t="s">
        <v>26</v>
      </c>
      <c r="C11905" s="82">
        <v>43231.958333333336</v>
      </c>
      <c r="D11905" s="1">
        <v>0.81741699346405206</v>
      </c>
    </row>
    <row r="11906" spans="1:4" x14ac:dyDescent="0.3">
      <c r="A11906" s="1" t="s">
        <v>21</v>
      </c>
      <c r="B11906" s="1" t="s">
        <v>26</v>
      </c>
      <c r="C11906" s="82">
        <v>43232</v>
      </c>
      <c r="D11906" s="1">
        <v>0.81741699346405206</v>
      </c>
    </row>
    <row r="11907" spans="1:4" x14ac:dyDescent="0.3">
      <c r="A11907" s="1" t="s">
        <v>21</v>
      </c>
      <c r="B11907" s="1" t="s">
        <v>26</v>
      </c>
      <c r="C11907" s="82">
        <v>43232.041666666664</v>
      </c>
      <c r="D11907" s="1">
        <v>0.81741699346405206</v>
      </c>
    </row>
    <row r="11908" spans="1:4" x14ac:dyDescent="0.3">
      <c r="A11908" s="1" t="s">
        <v>21</v>
      </c>
      <c r="B11908" s="1" t="s">
        <v>26</v>
      </c>
      <c r="C11908" s="82">
        <v>43232.083333333336</v>
      </c>
      <c r="D11908" s="1">
        <v>0.81741699346405206</v>
      </c>
    </row>
    <row r="11909" spans="1:4" x14ac:dyDescent="0.3">
      <c r="A11909" s="1" t="s">
        <v>21</v>
      </c>
      <c r="B11909" s="1" t="s">
        <v>26</v>
      </c>
      <c r="C11909" s="82">
        <v>43232.125</v>
      </c>
      <c r="D11909" s="1">
        <v>0.81741699346405206</v>
      </c>
    </row>
    <row r="11910" spans="1:4" x14ac:dyDescent="0.3">
      <c r="A11910" s="1" t="s">
        <v>21</v>
      </c>
      <c r="B11910" s="1" t="s">
        <v>26</v>
      </c>
      <c r="C11910" s="82">
        <v>43232.166666666664</v>
      </c>
      <c r="D11910" s="1">
        <v>0.81741699346405206</v>
      </c>
    </row>
    <row r="11911" spans="1:4" x14ac:dyDescent="0.3">
      <c r="A11911" s="1" t="s">
        <v>21</v>
      </c>
      <c r="B11911" s="1" t="s">
        <v>26</v>
      </c>
      <c r="C11911" s="82">
        <v>43232.208333333336</v>
      </c>
      <c r="D11911" s="1">
        <v>0.81741699346405206</v>
      </c>
    </row>
    <row r="11912" spans="1:4" x14ac:dyDescent="0.3">
      <c r="A11912" s="1" t="s">
        <v>21</v>
      </c>
      <c r="B11912" s="1" t="s">
        <v>26</v>
      </c>
      <c r="C11912" s="82">
        <v>43232.25</v>
      </c>
      <c r="D11912" s="1">
        <v>0.81741699346405206</v>
      </c>
    </row>
    <row r="11913" spans="1:4" x14ac:dyDescent="0.3">
      <c r="A11913" s="1" t="s">
        <v>21</v>
      </c>
      <c r="B11913" s="1" t="s">
        <v>26</v>
      </c>
      <c r="C11913" s="82">
        <v>43232.291666666664</v>
      </c>
      <c r="D11913" s="1">
        <v>0.81741699346405206</v>
      </c>
    </row>
    <row r="11914" spans="1:4" x14ac:dyDescent="0.3">
      <c r="A11914" s="1" t="s">
        <v>21</v>
      </c>
      <c r="B11914" s="1" t="s">
        <v>26</v>
      </c>
      <c r="C11914" s="82">
        <v>43232.333333333336</v>
      </c>
      <c r="D11914" s="1">
        <v>0.81741699346405206</v>
      </c>
    </row>
    <row r="11915" spans="1:4" x14ac:dyDescent="0.3">
      <c r="A11915" s="1" t="s">
        <v>21</v>
      </c>
      <c r="B11915" s="1" t="s">
        <v>26</v>
      </c>
      <c r="C11915" s="82">
        <v>43232.375</v>
      </c>
      <c r="D11915" s="1">
        <v>0.81741699346405206</v>
      </c>
    </row>
    <row r="11916" spans="1:4" x14ac:dyDescent="0.3">
      <c r="A11916" s="1" t="s">
        <v>21</v>
      </c>
      <c r="B11916" s="1" t="s">
        <v>26</v>
      </c>
      <c r="C11916" s="82">
        <v>43232.416666666664</v>
      </c>
      <c r="D11916" s="1">
        <v>0.81741699346405206</v>
      </c>
    </row>
    <row r="11917" spans="1:4" x14ac:dyDescent="0.3">
      <c r="A11917" s="1" t="s">
        <v>21</v>
      </c>
      <c r="B11917" s="1" t="s">
        <v>26</v>
      </c>
      <c r="C11917" s="82">
        <v>43232.458333333336</v>
      </c>
      <c r="D11917" s="1">
        <v>0.81741699346405206</v>
      </c>
    </row>
    <row r="11918" spans="1:4" x14ac:dyDescent="0.3">
      <c r="A11918" s="1" t="s">
        <v>21</v>
      </c>
      <c r="B11918" s="1" t="s">
        <v>26</v>
      </c>
      <c r="C11918" s="82">
        <v>43232.5</v>
      </c>
      <c r="D11918" s="1">
        <v>0.81741699346405206</v>
      </c>
    </row>
    <row r="11919" spans="1:4" x14ac:dyDescent="0.3">
      <c r="A11919" s="1" t="s">
        <v>21</v>
      </c>
      <c r="B11919" s="1" t="s">
        <v>26</v>
      </c>
      <c r="C11919" s="82">
        <v>43232.541666666664</v>
      </c>
      <c r="D11919" s="1">
        <v>0.81741699346405206</v>
      </c>
    </row>
    <row r="11920" spans="1:4" x14ac:dyDescent="0.3">
      <c r="A11920" s="1" t="s">
        <v>21</v>
      </c>
      <c r="B11920" s="1" t="s">
        <v>26</v>
      </c>
      <c r="C11920" s="82">
        <v>43232.583333333336</v>
      </c>
      <c r="D11920" s="1">
        <v>0.81741699346405206</v>
      </c>
    </row>
    <row r="11921" spans="1:4" x14ac:dyDescent="0.3">
      <c r="A11921" s="1" t="s">
        <v>21</v>
      </c>
      <c r="B11921" s="1" t="s">
        <v>26</v>
      </c>
      <c r="C11921" s="82">
        <v>43232.625</v>
      </c>
      <c r="D11921" s="1">
        <v>0.81741699346405206</v>
      </c>
    </row>
    <row r="11922" spans="1:4" x14ac:dyDescent="0.3">
      <c r="A11922" s="1" t="s">
        <v>21</v>
      </c>
      <c r="B11922" s="1" t="s">
        <v>26</v>
      </c>
      <c r="C11922" s="82">
        <v>43232.666666666664</v>
      </c>
      <c r="D11922" s="1">
        <v>0.81741699346405206</v>
      </c>
    </row>
    <row r="11923" spans="1:4" x14ac:dyDescent="0.3">
      <c r="A11923" s="1" t="s">
        <v>21</v>
      </c>
      <c r="B11923" s="1" t="s">
        <v>26</v>
      </c>
      <c r="C11923" s="82">
        <v>43232.708333333336</v>
      </c>
      <c r="D11923" s="1">
        <v>0.81741699346405206</v>
      </c>
    </row>
    <row r="11924" spans="1:4" x14ac:dyDescent="0.3">
      <c r="A11924" s="1" t="s">
        <v>21</v>
      </c>
      <c r="B11924" s="1" t="s">
        <v>26</v>
      </c>
      <c r="C11924" s="82">
        <v>43232.75</v>
      </c>
      <c r="D11924" s="1">
        <v>0.81741699346405206</v>
      </c>
    </row>
    <row r="11925" spans="1:4" x14ac:dyDescent="0.3">
      <c r="A11925" s="1" t="s">
        <v>21</v>
      </c>
      <c r="B11925" s="1" t="s">
        <v>26</v>
      </c>
      <c r="C11925" s="82">
        <v>43232.791666666664</v>
      </c>
      <c r="D11925" s="1">
        <v>0.81741699346405206</v>
      </c>
    </row>
    <row r="11926" spans="1:4" x14ac:dyDescent="0.3">
      <c r="A11926" s="1" t="s">
        <v>21</v>
      </c>
      <c r="B11926" s="1" t="s">
        <v>26</v>
      </c>
      <c r="C11926" s="82">
        <v>43232.833333333336</v>
      </c>
      <c r="D11926" s="1">
        <v>0.81741699346405206</v>
      </c>
    </row>
    <row r="11927" spans="1:4" x14ac:dyDescent="0.3">
      <c r="A11927" s="1" t="s">
        <v>21</v>
      </c>
      <c r="B11927" s="1" t="s">
        <v>26</v>
      </c>
      <c r="C11927" s="82">
        <v>43232.875</v>
      </c>
      <c r="D11927" s="1">
        <v>0.81741699346405206</v>
      </c>
    </row>
    <row r="11928" spans="1:4" x14ac:dyDescent="0.3">
      <c r="A11928" s="1" t="s">
        <v>21</v>
      </c>
      <c r="B11928" s="1" t="s">
        <v>26</v>
      </c>
      <c r="C11928" s="82">
        <v>43232.916666666664</v>
      </c>
      <c r="D11928" s="1">
        <v>0.81741699346405206</v>
      </c>
    </row>
    <row r="11929" spans="1:4" x14ac:dyDescent="0.3">
      <c r="A11929" s="1" t="s">
        <v>21</v>
      </c>
      <c r="B11929" s="1" t="s">
        <v>26</v>
      </c>
      <c r="C11929" s="82">
        <v>43232.958333333336</v>
      </c>
      <c r="D11929" s="1">
        <v>0.81741699346405206</v>
      </c>
    </row>
    <row r="11930" spans="1:4" x14ac:dyDescent="0.3">
      <c r="A11930" s="1" t="s">
        <v>21</v>
      </c>
      <c r="B11930" s="1" t="s">
        <v>26</v>
      </c>
      <c r="C11930" s="82">
        <v>43233</v>
      </c>
      <c r="D11930" s="1">
        <v>0.85464052287581604</v>
      </c>
    </row>
    <row r="11931" spans="1:4" x14ac:dyDescent="0.3">
      <c r="A11931" s="1" t="s">
        <v>21</v>
      </c>
      <c r="B11931" s="1" t="s">
        <v>26</v>
      </c>
      <c r="C11931" s="82">
        <v>43233.041666666664</v>
      </c>
      <c r="D11931" s="1">
        <v>0.85464052287581604</v>
      </c>
    </row>
    <row r="11932" spans="1:4" x14ac:dyDescent="0.3">
      <c r="A11932" s="1" t="s">
        <v>21</v>
      </c>
      <c r="B11932" s="1" t="s">
        <v>26</v>
      </c>
      <c r="C11932" s="82">
        <v>43233.083333333336</v>
      </c>
      <c r="D11932" s="1">
        <v>0.85464052287581604</v>
      </c>
    </row>
    <row r="11933" spans="1:4" x14ac:dyDescent="0.3">
      <c r="A11933" s="1" t="s">
        <v>21</v>
      </c>
      <c r="B11933" s="1" t="s">
        <v>26</v>
      </c>
      <c r="C11933" s="82">
        <v>43233.125</v>
      </c>
      <c r="D11933" s="1">
        <v>0.85464052287581604</v>
      </c>
    </row>
    <row r="11934" spans="1:4" x14ac:dyDescent="0.3">
      <c r="A11934" s="1" t="s">
        <v>21</v>
      </c>
      <c r="B11934" s="1" t="s">
        <v>26</v>
      </c>
      <c r="C11934" s="82">
        <v>43233.166666666664</v>
      </c>
      <c r="D11934" s="1">
        <v>0.85464052287581604</v>
      </c>
    </row>
    <row r="11935" spans="1:4" x14ac:dyDescent="0.3">
      <c r="A11935" s="1" t="s">
        <v>21</v>
      </c>
      <c r="B11935" s="1" t="s">
        <v>26</v>
      </c>
      <c r="C11935" s="82">
        <v>43233.208333333336</v>
      </c>
      <c r="D11935" s="1">
        <v>0.85464052287581604</v>
      </c>
    </row>
    <row r="11936" spans="1:4" x14ac:dyDescent="0.3">
      <c r="A11936" s="1" t="s">
        <v>21</v>
      </c>
      <c r="B11936" s="1" t="s">
        <v>26</v>
      </c>
      <c r="C11936" s="82">
        <v>43233.25</v>
      </c>
      <c r="D11936" s="1">
        <v>0.85464052287581604</v>
      </c>
    </row>
    <row r="11937" spans="1:4" x14ac:dyDescent="0.3">
      <c r="A11937" s="1" t="s">
        <v>21</v>
      </c>
      <c r="B11937" s="1" t="s">
        <v>26</v>
      </c>
      <c r="C11937" s="82">
        <v>43233.291666666664</v>
      </c>
      <c r="D11937" s="1">
        <v>0.85464052287581604</v>
      </c>
    </row>
    <row r="11938" spans="1:4" x14ac:dyDescent="0.3">
      <c r="A11938" s="1" t="s">
        <v>21</v>
      </c>
      <c r="B11938" s="1" t="s">
        <v>26</v>
      </c>
      <c r="C11938" s="82">
        <v>43233.333333333336</v>
      </c>
      <c r="D11938" s="1">
        <v>0.85464052287581604</v>
      </c>
    </row>
    <row r="11939" spans="1:4" x14ac:dyDescent="0.3">
      <c r="A11939" s="1" t="s">
        <v>21</v>
      </c>
      <c r="B11939" s="1" t="s">
        <v>26</v>
      </c>
      <c r="C11939" s="82">
        <v>43233.375</v>
      </c>
      <c r="D11939" s="1">
        <v>0.85464052287581604</v>
      </c>
    </row>
    <row r="11940" spans="1:4" x14ac:dyDescent="0.3">
      <c r="A11940" s="1" t="s">
        <v>21</v>
      </c>
      <c r="B11940" s="1" t="s">
        <v>26</v>
      </c>
      <c r="C11940" s="82">
        <v>43233.416666666664</v>
      </c>
      <c r="D11940" s="1">
        <v>0.85464052287581604</v>
      </c>
    </row>
    <row r="11941" spans="1:4" x14ac:dyDescent="0.3">
      <c r="A11941" s="1" t="s">
        <v>21</v>
      </c>
      <c r="B11941" s="1" t="s">
        <v>26</v>
      </c>
      <c r="C11941" s="82">
        <v>43233.458333333336</v>
      </c>
      <c r="D11941" s="1">
        <v>0.85464052287581604</v>
      </c>
    </row>
    <row r="11942" spans="1:4" x14ac:dyDescent="0.3">
      <c r="A11942" s="1" t="s">
        <v>21</v>
      </c>
      <c r="B11942" s="1" t="s">
        <v>26</v>
      </c>
      <c r="C11942" s="82">
        <v>43233.5</v>
      </c>
      <c r="D11942" s="1">
        <v>0.85464052287581604</v>
      </c>
    </row>
    <row r="11943" spans="1:4" x14ac:dyDescent="0.3">
      <c r="A11943" s="1" t="s">
        <v>21</v>
      </c>
      <c r="B11943" s="1" t="s">
        <v>26</v>
      </c>
      <c r="C11943" s="82">
        <v>43233.541666666664</v>
      </c>
      <c r="D11943" s="1">
        <v>0.85464052287581604</v>
      </c>
    </row>
    <row r="11944" spans="1:4" x14ac:dyDescent="0.3">
      <c r="A11944" s="1" t="s">
        <v>21</v>
      </c>
      <c r="B11944" s="1" t="s">
        <v>26</v>
      </c>
      <c r="C11944" s="82">
        <v>43233.583333333336</v>
      </c>
      <c r="D11944" s="1">
        <v>0.85464052287581604</v>
      </c>
    </row>
    <row r="11945" spans="1:4" x14ac:dyDescent="0.3">
      <c r="A11945" s="1" t="s">
        <v>21</v>
      </c>
      <c r="B11945" s="1" t="s">
        <v>26</v>
      </c>
      <c r="C11945" s="82">
        <v>43233.625</v>
      </c>
      <c r="D11945" s="1">
        <v>0.85464052287581604</v>
      </c>
    </row>
    <row r="11946" spans="1:4" x14ac:dyDescent="0.3">
      <c r="A11946" s="1" t="s">
        <v>21</v>
      </c>
      <c r="B11946" s="1" t="s">
        <v>26</v>
      </c>
      <c r="C11946" s="82">
        <v>43233.666666666664</v>
      </c>
      <c r="D11946" s="1">
        <v>0.85464052287581604</v>
      </c>
    </row>
    <row r="11947" spans="1:4" x14ac:dyDescent="0.3">
      <c r="A11947" s="1" t="s">
        <v>21</v>
      </c>
      <c r="B11947" s="1" t="s">
        <v>26</v>
      </c>
      <c r="C11947" s="82">
        <v>43233.708333333336</v>
      </c>
      <c r="D11947" s="1">
        <v>0.85464052287581604</v>
      </c>
    </row>
    <row r="11948" spans="1:4" x14ac:dyDescent="0.3">
      <c r="A11948" s="1" t="s">
        <v>21</v>
      </c>
      <c r="B11948" s="1" t="s">
        <v>26</v>
      </c>
      <c r="C11948" s="82">
        <v>43233.75</v>
      </c>
      <c r="D11948" s="1">
        <v>0.85464052287581604</v>
      </c>
    </row>
    <row r="11949" spans="1:4" x14ac:dyDescent="0.3">
      <c r="A11949" s="1" t="s">
        <v>21</v>
      </c>
      <c r="B11949" s="1" t="s">
        <v>26</v>
      </c>
      <c r="C11949" s="82">
        <v>43233.791666666664</v>
      </c>
      <c r="D11949" s="1">
        <v>0.84886797385620905</v>
      </c>
    </row>
    <row r="11950" spans="1:4" x14ac:dyDescent="0.3">
      <c r="A11950" s="1" t="s">
        <v>21</v>
      </c>
      <c r="B11950" s="1" t="s">
        <v>26</v>
      </c>
      <c r="C11950" s="82">
        <v>43233.833333333336</v>
      </c>
      <c r="D11950" s="1">
        <v>0.84886797385620905</v>
      </c>
    </row>
    <row r="11951" spans="1:4" x14ac:dyDescent="0.3">
      <c r="A11951" s="1" t="s">
        <v>21</v>
      </c>
      <c r="B11951" s="1" t="s">
        <v>26</v>
      </c>
      <c r="C11951" s="82">
        <v>43233.875</v>
      </c>
      <c r="D11951" s="1">
        <v>0.84886797385620905</v>
      </c>
    </row>
    <row r="11952" spans="1:4" x14ac:dyDescent="0.3">
      <c r="A11952" s="1" t="s">
        <v>21</v>
      </c>
      <c r="B11952" s="1" t="s">
        <v>26</v>
      </c>
      <c r="C11952" s="82">
        <v>43233.916666666664</v>
      </c>
      <c r="D11952" s="1">
        <v>0.84886797385620905</v>
      </c>
    </row>
    <row r="11953" spans="1:4" x14ac:dyDescent="0.3">
      <c r="A11953" s="1" t="s">
        <v>21</v>
      </c>
      <c r="B11953" s="1" t="s">
        <v>26</v>
      </c>
      <c r="C11953" s="82">
        <v>43233.958333333336</v>
      </c>
      <c r="D11953" s="1">
        <v>0.84886797385620905</v>
      </c>
    </row>
    <row r="11954" spans="1:4" x14ac:dyDescent="0.3">
      <c r="A11954" s="1" t="s">
        <v>21</v>
      </c>
      <c r="B11954" s="1" t="s">
        <v>26</v>
      </c>
      <c r="C11954" s="82">
        <v>43234</v>
      </c>
      <c r="D11954" s="1">
        <v>0.84886797385620905</v>
      </c>
    </row>
    <row r="11955" spans="1:4" x14ac:dyDescent="0.3">
      <c r="A11955" s="1" t="s">
        <v>21</v>
      </c>
      <c r="B11955" s="1" t="s">
        <v>26</v>
      </c>
      <c r="C11955" s="82">
        <v>43234.041666666664</v>
      </c>
      <c r="D11955" s="1">
        <v>0.84886797385620905</v>
      </c>
    </row>
    <row r="11956" spans="1:4" x14ac:dyDescent="0.3">
      <c r="A11956" s="1" t="s">
        <v>21</v>
      </c>
      <c r="B11956" s="1" t="s">
        <v>26</v>
      </c>
      <c r="C11956" s="82">
        <v>43234.083333333336</v>
      </c>
      <c r="D11956" s="1">
        <v>0.84886797385620905</v>
      </c>
    </row>
    <row r="11957" spans="1:4" x14ac:dyDescent="0.3">
      <c r="A11957" s="1" t="s">
        <v>21</v>
      </c>
      <c r="B11957" s="1" t="s">
        <v>26</v>
      </c>
      <c r="C11957" s="82">
        <v>43234.125</v>
      </c>
      <c r="D11957" s="1">
        <v>0.84886797385620905</v>
      </c>
    </row>
    <row r="11958" spans="1:4" x14ac:dyDescent="0.3">
      <c r="A11958" s="1" t="s">
        <v>21</v>
      </c>
      <c r="B11958" s="1" t="s">
        <v>26</v>
      </c>
      <c r="C11958" s="82">
        <v>43234.166666666664</v>
      </c>
      <c r="D11958" s="1">
        <v>0.84886797385620905</v>
      </c>
    </row>
    <row r="11959" spans="1:4" x14ac:dyDescent="0.3">
      <c r="A11959" s="1" t="s">
        <v>21</v>
      </c>
      <c r="B11959" s="1" t="s">
        <v>26</v>
      </c>
      <c r="C11959" s="82">
        <v>43234.208333333336</v>
      </c>
      <c r="D11959" s="1">
        <v>0.84886797385620905</v>
      </c>
    </row>
    <row r="11960" spans="1:4" x14ac:dyDescent="0.3">
      <c r="A11960" s="1" t="s">
        <v>21</v>
      </c>
      <c r="B11960" s="1" t="s">
        <v>26</v>
      </c>
      <c r="C11960" s="82">
        <v>43234.25</v>
      </c>
      <c r="D11960" s="1">
        <v>0.84886797385620905</v>
      </c>
    </row>
    <row r="11961" spans="1:4" x14ac:dyDescent="0.3">
      <c r="A11961" s="1" t="s">
        <v>21</v>
      </c>
      <c r="B11961" s="1" t="s">
        <v>26</v>
      </c>
      <c r="C11961" s="82">
        <v>43234.291666666664</v>
      </c>
      <c r="D11961" s="1">
        <v>0.84886797385620905</v>
      </c>
    </row>
    <row r="11962" spans="1:4" x14ac:dyDescent="0.3">
      <c r="A11962" s="1" t="s">
        <v>21</v>
      </c>
      <c r="B11962" s="1" t="s">
        <v>26</v>
      </c>
      <c r="C11962" s="82">
        <v>43234.333333333336</v>
      </c>
      <c r="D11962" s="1">
        <v>0.83783529411764701</v>
      </c>
    </row>
    <row r="11963" spans="1:4" x14ac:dyDescent="0.3">
      <c r="A11963" s="1" t="s">
        <v>21</v>
      </c>
      <c r="B11963" s="1" t="s">
        <v>26</v>
      </c>
      <c r="C11963" s="82">
        <v>43234.375</v>
      </c>
      <c r="D11963" s="1">
        <v>0.79706143790849604</v>
      </c>
    </row>
    <row r="11964" spans="1:4" x14ac:dyDescent="0.3">
      <c r="A11964" s="1" t="s">
        <v>21</v>
      </c>
      <c r="B11964" s="1" t="s">
        <v>26</v>
      </c>
      <c r="C11964" s="82">
        <v>43234.416666666664</v>
      </c>
      <c r="D11964" s="1">
        <v>0.79706143790849604</v>
      </c>
    </row>
    <row r="11965" spans="1:4" x14ac:dyDescent="0.3">
      <c r="A11965" s="1" t="s">
        <v>21</v>
      </c>
      <c r="B11965" s="1" t="s">
        <v>26</v>
      </c>
      <c r="C11965" s="82">
        <v>43234.458333333336</v>
      </c>
      <c r="D11965" s="1">
        <v>0.79706143790849604</v>
      </c>
    </row>
    <row r="11966" spans="1:4" x14ac:dyDescent="0.3">
      <c r="A11966" s="1" t="s">
        <v>21</v>
      </c>
      <c r="B11966" s="1" t="s">
        <v>26</v>
      </c>
      <c r="C11966" s="82">
        <v>43234.5</v>
      </c>
      <c r="D11966" s="1">
        <v>0.81917385620914995</v>
      </c>
    </row>
    <row r="11967" spans="1:4" x14ac:dyDescent="0.3">
      <c r="A11967" s="1" t="s">
        <v>21</v>
      </c>
      <c r="B11967" s="1" t="s">
        <v>26</v>
      </c>
      <c r="C11967" s="82">
        <v>43234.541666666664</v>
      </c>
      <c r="D11967" s="1">
        <v>0.81917385620914995</v>
      </c>
    </row>
    <row r="11968" spans="1:4" x14ac:dyDescent="0.3">
      <c r="A11968" s="1" t="s">
        <v>21</v>
      </c>
      <c r="B11968" s="1" t="s">
        <v>26</v>
      </c>
      <c r="C11968" s="82">
        <v>43234.583333333336</v>
      </c>
      <c r="D11968" s="1">
        <v>0.83783529411764701</v>
      </c>
    </row>
    <row r="11969" spans="1:4" x14ac:dyDescent="0.3">
      <c r="A11969" s="1" t="s">
        <v>21</v>
      </c>
      <c r="B11969" s="1" t="s">
        <v>26</v>
      </c>
      <c r="C11969" s="82">
        <v>43234.625</v>
      </c>
      <c r="D11969" s="1">
        <v>0.83783529411764701</v>
      </c>
    </row>
    <row r="11970" spans="1:4" x14ac:dyDescent="0.3">
      <c r="A11970" s="1" t="s">
        <v>21</v>
      </c>
      <c r="B11970" s="1" t="s">
        <v>26</v>
      </c>
      <c r="C11970" s="82">
        <v>43234.666666666664</v>
      </c>
      <c r="D11970" s="1">
        <v>0.83783529411764701</v>
      </c>
    </row>
    <row r="11971" spans="1:4" x14ac:dyDescent="0.3">
      <c r="A11971" s="1" t="s">
        <v>21</v>
      </c>
      <c r="B11971" s="1" t="s">
        <v>26</v>
      </c>
      <c r="C11971" s="82">
        <v>43234.708333333336</v>
      </c>
      <c r="D11971" s="1">
        <v>0.83783529411764701</v>
      </c>
    </row>
    <row r="11972" spans="1:4" x14ac:dyDescent="0.3">
      <c r="A11972" s="1" t="s">
        <v>21</v>
      </c>
      <c r="B11972" s="1" t="s">
        <v>26</v>
      </c>
      <c r="C11972" s="82">
        <v>43234.75</v>
      </c>
      <c r="D11972" s="1">
        <v>0.83783529411764701</v>
      </c>
    </row>
    <row r="11973" spans="1:4" x14ac:dyDescent="0.3">
      <c r="A11973" s="1" t="s">
        <v>21</v>
      </c>
      <c r="B11973" s="1" t="s">
        <v>26</v>
      </c>
      <c r="C11973" s="82">
        <v>43234.791666666664</v>
      </c>
      <c r="D11973" s="1">
        <v>0.83783529411764701</v>
      </c>
    </row>
    <row r="11974" spans="1:4" x14ac:dyDescent="0.3">
      <c r="A11974" s="1" t="s">
        <v>21</v>
      </c>
      <c r="B11974" s="1" t="s">
        <v>26</v>
      </c>
      <c r="C11974" s="82">
        <v>43234.833333333336</v>
      </c>
      <c r="D11974" s="1">
        <v>0.83783529411764701</v>
      </c>
    </row>
    <row r="11975" spans="1:4" x14ac:dyDescent="0.3">
      <c r="A11975" s="1" t="s">
        <v>21</v>
      </c>
      <c r="B11975" s="1" t="s">
        <v>26</v>
      </c>
      <c r="C11975" s="82">
        <v>43234.875</v>
      </c>
      <c r="D11975" s="1">
        <v>0.83783529411764701</v>
      </c>
    </row>
    <row r="11976" spans="1:4" x14ac:dyDescent="0.3">
      <c r="A11976" s="1" t="s">
        <v>21</v>
      </c>
      <c r="B11976" s="1" t="s">
        <v>26</v>
      </c>
      <c r="C11976" s="82">
        <v>43234.916666666664</v>
      </c>
      <c r="D11976" s="1">
        <v>0.83783529411764701</v>
      </c>
    </row>
    <row r="11977" spans="1:4" x14ac:dyDescent="0.3">
      <c r="A11977" s="1" t="s">
        <v>21</v>
      </c>
      <c r="B11977" s="1" t="s">
        <v>26</v>
      </c>
      <c r="C11977" s="82">
        <v>43234.958333333336</v>
      </c>
      <c r="D11977" s="1">
        <v>0.83783529411764701</v>
      </c>
    </row>
    <row r="11978" spans="1:4" x14ac:dyDescent="0.3">
      <c r="A11978" s="1" t="s">
        <v>21</v>
      </c>
      <c r="B11978" s="1" t="s">
        <v>26</v>
      </c>
      <c r="C11978" s="82">
        <v>43235</v>
      </c>
      <c r="D11978" s="1">
        <v>0.83783529411764701</v>
      </c>
    </row>
    <row r="11979" spans="1:4" x14ac:dyDescent="0.3">
      <c r="A11979" s="1" t="s">
        <v>21</v>
      </c>
      <c r="B11979" s="1" t="s">
        <v>26</v>
      </c>
      <c r="C11979" s="82">
        <v>43235.041666666664</v>
      </c>
      <c r="D11979" s="1">
        <v>0.83783529411764701</v>
      </c>
    </row>
    <row r="11980" spans="1:4" x14ac:dyDescent="0.3">
      <c r="A11980" s="1" t="s">
        <v>21</v>
      </c>
      <c r="B11980" s="1" t="s">
        <v>26</v>
      </c>
      <c r="C11980" s="82">
        <v>43235.083333333336</v>
      </c>
      <c r="D11980" s="1">
        <v>0.83783529411764701</v>
      </c>
    </row>
    <row r="11981" spans="1:4" x14ac:dyDescent="0.3">
      <c r="A11981" s="1" t="s">
        <v>21</v>
      </c>
      <c r="B11981" s="1" t="s">
        <v>26</v>
      </c>
      <c r="C11981" s="82">
        <v>43235.125</v>
      </c>
      <c r="D11981" s="1">
        <v>0.83783529411764701</v>
      </c>
    </row>
    <row r="11982" spans="1:4" x14ac:dyDescent="0.3">
      <c r="A11982" s="1" t="s">
        <v>21</v>
      </c>
      <c r="B11982" s="1" t="s">
        <v>26</v>
      </c>
      <c r="C11982" s="82">
        <v>43235.166666666664</v>
      </c>
      <c r="D11982" s="1">
        <v>0.83783529411764701</v>
      </c>
    </row>
    <row r="11983" spans="1:4" x14ac:dyDescent="0.3">
      <c r="A11983" s="1" t="s">
        <v>21</v>
      </c>
      <c r="B11983" s="1" t="s">
        <v>26</v>
      </c>
      <c r="C11983" s="82">
        <v>43235.208333333336</v>
      </c>
      <c r="D11983" s="1">
        <v>0.83783529411764701</v>
      </c>
    </row>
    <row r="11984" spans="1:4" x14ac:dyDescent="0.3">
      <c r="A11984" s="1" t="s">
        <v>21</v>
      </c>
      <c r="B11984" s="1" t="s">
        <v>26</v>
      </c>
      <c r="C11984" s="82">
        <v>43235.25</v>
      </c>
      <c r="D11984" s="1">
        <v>0.83783529411764701</v>
      </c>
    </row>
    <row r="11985" spans="1:4" x14ac:dyDescent="0.3">
      <c r="A11985" s="1" t="s">
        <v>21</v>
      </c>
      <c r="B11985" s="1" t="s">
        <v>26</v>
      </c>
      <c r="C11985" s="82">
        <v>43235.291666666664</v>
      </c>
      <c r="D11985" s="1">
        <v>0.83783529411764701</v>
      </c>
    </row>
    <row r="11986" spans="1:4" x14ac:dyDescent="0.3">
      <c r="A11986" s="1" t="s">
        <v>21</v>
      </c>
      <c r="B11986" s="1" t="s">
        <v>26</v>
      </c>
      <c r="C11986" s="82">
        <v>43235.333333333336</v>
      </c>
      <c r="D11986" s="1">
        <v>0.82639999999999902</v>
      </c>
    </row>
    <row r="11987" spans="1:4" x14ac:dyDescent="0.3">
      <c r="A11987" s="1" t="s">
        <v>21</v>
      </c>
      <c r="B11987" s="1" t="s">
        <v>26</v>
      </c>
      <c r="C11987" s="82">
        <v>43235.375</v>
      </c>
      <c r="D11987" s="1">
        <v>0.82639999999999902</v>
      </c>
    </row>
    <row r="11988" spans="1:4" x14ac:dyDescent="0.3">
      <c r="A11988" s="1" t="s">
        <v>21</v>
      </c>
      <c r="B11988" s="1" t="s">
        <v>26</v>
      </c>
      <c r="C11988" s="82">
        <v>43235.416666666664</v>
      </c>
      <c r="D11988" s="1">
        <v>0.82639999999999902</v>
      </c>
    </row>
    <row r="11989" spans="1:4" x14ac:dyDescent="0.3">
      <c r="A11989" s="1" t="s">
        <v>21</v>
      </c>
      <c r="B11989" s="1" t="s">
        <v>26</v>
      </c>
      <c r="C11989" s="82">
        <v>43235.458333333336</v>
      </c>
      <c r="D11989" s="1">
        <v>0.82639999999999902</v>
      </c>
    </row>
    <row r="11990" spans="1:4" x14ac:dyDescent="0.3">
      <c r="A11990" s="1" t="s">
        <v>21</v>
      </c>
      <c r="B11990" s="1" t="s">
        <v>26</v>
      </c>
      <c r="C11990" s="82">
        <v>43235.5</v>
      </c>
      <c r="D11990" s="1">
        <v>0.82639999999999902</v>
      </c>
    </row>
    <row r="11991" spans="1:4" x14ac:dyDescent="0.3">
      <c r="A11991" s="1" t="s">
        <v>21</v>
      </c>
      <c r="B11991" s="1" t="s">
        <v>26</v>
      </c>
      <c r="C11991" s="82">
        <v>43235.541666666664</v>
      </c>
      <c r="D11991" s="1">
        <v>0.83783529411764701</v>
      </c>
    </row>
    <row r="11992" spans="1:4" x14ac:dyDescent="0.3">
      <c r="A11992" s="1" t="s">
        <v>21</v>
      </c>
      <c r="B11992" s="1" t="s">
        <v>26</v>
      </c>
      <c r="C11992" s="82">
        <v>43235.583333333336</v>
      </c>
      <c r="D11992" s="1">
        <v>0.83783529411764701</v>
      </c>
    </row>
    <row r="11993" spans="1:4" x14ac:dyDescent="0.3">
      <c r="A11993" s="1" t="s">
        <v>21</v>
      </c>
      <c r="B11993" s="1" t="s">
        <v>26</v>
      </c>
      <c r="C11993" s="82">
        <v>43235.625</v>
      </c>
      <c r="D11993" s="1">
        <v>0.83783529411764701</v>
      </c>
    </row>
    <row r="11994" spans="1:4" x14ac:dyDescent="0.3">
      <c r="A11994" s="1" t="s">
        <v>21</v>
      </c>
      <c r="B11994" s="1" t="s">
        <v>26</v>
      </c>
      <c r="C11994" s="82">
        <v>43235.666666666664</v>
      </c>
      <c r="D11994" s="1">
        <v>0.83783529411764701</v>
      </c>
    </row>
    <row r="11995" spans="1:4" x14ac:dyDescent="0.3">
      <c r="A11995" s="1" t="s">
        <v>21</v>
      </c>
      <c r="B11995" s="1" t="s">
        <v>26</v>
      </c>
      <c r="C11995" s="82">
        <v>43235.708333333336</v>
      </c>
      <c r="D11995" s="1">
        <v>0.83783529411764701</v>
      </c>
    </row>
    <row r="11996" spans="1:4" x14ac:dyDescent="0.3">
      <c r="A11996" s="1" t="s">
        <v>21</v>
      </c>
      <c r="B11996" s="1" t="s">
        <v>26</v>
      </c>
      <c r="C11996" s="82">
        <v>43235.75</v>
      </c>
      <c r="D11996" s="1">
        <v>0.83783529411764701</v>
      </c>
    </row>
    <row r="11997" spans="1:4" x14ac:dyDescent="0.3">
      <c r="A11997" s="1" t="s">
        <v>21</v>
      </c>
      <c r="B11997" s="1" t="s">
        <v>26</v>
      </c>
      <c r="C11997" s="82">
        <v>43235.791666666664</v>
      </c>
      <c r="D11997" s="1">
        <v>0.83783529411764701</v>
      </c>
    </row>
    <row r="11998" spans="1:4" x14ac:dyDescent="0.3">
      <c r="A11998" s="1" t="s">
        <v>21</v>
      </c>
      <c r="B11998" s="1" t="s">
        <v>26</v>
      </c>
      <c r="C11998" s="82">
        <v>43235.833333333336</v>
      </c>
      <c r="D11998" s="1">
        <v>0.83783529411764701</v>
      </c>
    </row>
    <row r="11999" spans="1:4" x14ac:dyDescent="0.3">
      <c r="A11999" s="1" t="s">
        <v>21</v>
      </c>
      <c r="B11999" s="1" t="s">
        <v>26</v>
      </c>
      <c r="C11999" s="82">
        <v>43235.875</v>
      </c>
      <c r="D11999" s="1">
        <v>0.83783529411764701</v>
      </c>
    </row>
    <row r="12000" spans="1:4" x14ac:dyDescent="0.3">
      <c r="A12000" s="1" t="s">
        <v>21</v>
      </c>
      <c r="B12000" s="1" t="s">
        <v>26</v>
      </c>
      <c r="C12000" s="82">
        <v>43235.916666666664</v>
      </c>
      <c r="D12000" s="1">
        <v>0.83783529411764701</v>
      </c>
    </row>
    <row r="12001" spans="1:4" x14ac:dyDescent="0.3">
      <c r="A12001" s="1" t="s">
        <v>21</v>
      </c>
      <c r="B12001" s="1" t="s">
        <v>26</v>
      </c>
      <c r="C12001" s="82">
        <v>43235.958333333336</v>
      </c>
      <c r="D12001" s="1">
        <v>0.83783529411764701</v>
      </c>
    </row>
    <row r="12002" spans="1:4" x14ac:dyDescent="0.3">
      <c r="A12002" s="1" t="s">
        <v>21</v>
      </c>
      <c r="B12002" s="1" t="s">
        <v>26</v>
      </c>
      <c r="C12002" s="82">
        <v>43236</v>
      </c>
      <c r="D12002" s="1">
        <v>0.83783529411764701</v>
      </c>
    </row>
    <row r="12003" spans="1:4" x14ac:dyDescent="0.3">
      <c r="A12003" s="1" t="s">
        <v>21</v>
      </c>
      <c r="B12003" s="1" t="s">
        <v>26</v>
      </c>
      <c r="C12003" s="82">
        <v>43236.041666666664</v>
      </c>
      <c r="D12003" s="1">
        <v>0.83783529411764701</v>
      </c>
    </row>
    <row r="12004" spans="1:4" x14ac:dyDescent="0.3">
      <c r="A12004" s="1" t="s">
        <v>21</v>
      </c>
      <c r="B12004" s="1" t="s">
        <v>26</v>
      </c>
      <c r="C12004" s="82">
        <v>43236.083333333336</v>
      </c>
      <c r="D12004" s="1">
        <v>0.83783529411764701</v>
      </c>
    </row>
    <row r="12005" spans="1:4" x14ac:dyDescent="0.3">
      <c r="A12005" s="1" t="s">
        <v>21</v>
      </c>
      <c r="B12005" s="1" t="s">
        <v>26</v>
      </c>
      <c r="C12005" s="82">
        <v>43236.125</v>
      </c>
      <c r="D12005" s="1">
        <v>0.83783529411764701</v>
      </c>
    </row>
    <row r="12006" spans="1:4" x14ac:dyDescent="0.3">
      <c r="A12006" s="1" t="s">
        <v>21</v>
      </c>
      <c r="B12006" s="1" t="s">
        <v>26</v>
      </c>
      <c r="C12006" s="82">
        <v>43236.166666666664</v>
      </c>
      <c r="D12006" s="1">
        <v>0.83783529411764701</v>
      </c>
    </row>
    <row r="12007" spans="1:4" x14ac:dyDescent="0.3">
      <c r="A12007" s="1" t="s">
        <v>21</v>
      </c>
      <c r="B12007" s="1" t="s">
        <v>26</v>
      </c>
      <c r="C12007" s="82">
        <v>43236.208333333336</v>
      </c>
      <c r="D12007" s="1">
        <v>0.83783529411764701</v>
      </c>
    </row>
    <row r="12008" spans="1:4" x14ac:dyDescent="0.3">
      <c r="A12008" s="1" t="s">
        <v>21</v>
      </c>
      <c r="B12008" s="1" t="s">
        <v>26</v>
      </c>
      <c r="C12008" s="82">
        <v>43236.25</v>
      </c>
      <c r="D12008" s="1">
        <v>0.83783529411764701</v>
      </c>
    </row>
    <row r="12009" spans="1:4" x14ac:dyDescent="0.3">
      <c r="A12009" s="1" t="s">
        <v>21</v>
      </c>
      <c r="B12009" s="1" t="s">
        <v>26</v>
      </c>
      <c r="C12009" s="82">
        <v>43236.291666666664</v>
      </c>
      <c r="D12009" s="1">
        <v>0.83783529411764701</v>
      </c>
    </row>
    <row r="12010" spans="1:4" x14ac:dyDescent="0.3">
      <c r="A12010" s="1" t="s">
        <v>21</v>
      </c>
      <c r="B12010" s="1" t="s">
        <v>26</v>
      </c>
      <c r="C12010" s="82">
        <v>43236.333333333336</v>
      </c>
      <c r="D12010" s="1">
        <v>0.82532287581699304</v>
      </c>
    </row>
    <row r="12011" spans="1:4" x14ac:dyDescent="0.3">
      <c r="A12011" s="1" t="s">
        <v>21</v>
      </c>
      <c r="B12011" s="1" t="s">
        <v>26</v>
      </c>
      <c r="C12011" s="82">
        <v>43236.375</v>
      </c>
      <c r="D12011" s="1">
        <v>0.82532287581699304</v>
      </c>
    </row>
    <row r="12012" spans="1:4" x14ac:dyDescent="0.3">
      <c r="A12012" s="1" t="s">
        <v>21</v>
      </c>
      <c r="B12012" s="1" t="s">
        <v>26</v>
      </c>
      <c r="C12012" s="82">
        <v>43236.416666666664</v>
      </c>
      <c r="D12012" s="1">
        <v>0.83783529411764701</v>
      </c>
    </row>
    <row r="12013" spans="1:4" x14ac:dyDescent="0.3">
      <c r="A12013" s="1" t="s">
        <v>21</v>
      </c>
      <c r="B12013" s="1" t="s">
        <v>26</v>
      </c>
      <c r="C12013" s="82">
        <v>43236.458333333336</v>
      </c>
      <c r="D12013" s="1">
        <v>0.83783529411764701</v>
      </c>
    </row>
    <row r="12014" spans="1:4" x14ac:dyDescent="0.3">
      <c r="A12014" s="1" t="s">
        <v>21</v>
      </c>
      <c r="B12014" s="1" t="s">
        <v>26</v>
      </c>
      <c r="C12014" s="82">
        <v>43236.5</v>
      </c>
      <c r="D12014" s="1">
        <v>0.83783529411764701</v>
      </c>
    </row>
    <row r="12015" spans="1:4" x14ac:dyDescent="0.3">
      <c r="A12015" s="1" t="s">
        <v>21</v>
      </c>
      <c r="B12015" s="1" t="s">
        <v>26</v>
      </c>
      <c r="C12015" s="82">
        <v>43236.541666666664</v>
      </c>
      <c r="D12015" s="1">
        <v>0.83783529411764701</v>
      </c>
    </row>
    <row r="12016" spans="1:4" x14ac:dyDescent="0.3">
      <c r="A12016" s="1" t="s">
        <v>21</v>
      </c>
      <c r="B12016" s="1" t="s">
        <v>26</v>
      </c>
      <c r="C12016" s="82">
        <v>43236.583333333336</v>
      </c>
      <c r="D12016" s="1">
        <v>0.83783529411764701</v>
      </c>
    </row>
    <row r="12017" spans="1:4" x14ac:dyDescent="0.3">
      <c r="A12017" s="1" t="s">
        <v>21</v>
      </c>
      <c r="B12017" s="1" t="s">
        <v>26</v>
      </c>
      <c r="C12017" s="82">
        <v>43236.625</v>
      </c>
      <c r="D12017" s="1">
        <v>0.83783529411764701</v>
      </c>
    </row>
    <row r="12018" spans="1:4" x14ac:dyDescent="0.3">
      <c r="A12018" s="1" t="s">
        <v>21</v>
      </c>
      <c r="B12018" s="1" t="s">
        <v>26</v>
      </c>
      <c r="C12018" s="82">
        <v>43236.666666666664</v>
      </c>
      <c r="D12018" s="1">
        <v>0.83783529411764701</v>
      </c>
    </row>
    <row r="12019" spans="1:4" x14ac:dyDescent="0.3">
      <c r="A12019" s="1" t="s">
        <v>21</v>
      </c>
      <c r="B12019" s="1" t="s">
        <v>26</v>
      </c>
      <c r="C12019" s="82">
        <v>43236.708333333336</v>
      </c>
      <c r="D12019" s="1">
        <v>0.83783529411764701</v>
      </c>
    </row>
    <row r="12020" spans="1:4" x14ac:dyDescent="0.3">
      <c r="A12020" s="1" t="s">
        <v>21</v>
      </c>
      <c r="B12020" s="1" t="s">
        <v>26</v>
      </c>
      <c r="C12020" s="82">
        <v>43236.75</v>
      </c>
      <c r="D12020" s="1">
        <v>0.83783529411764701</v>
      </c>
    </row>
    <row r="12021" spans="1:4" x14ac:dyDescent="0.3">
      <c r="A12021" s="1" t="s">
        <v>21</v>
      </c>
      <c r="B12021" s="1" t="s">
        <v>26</v>
      </c>
      <c r="C12021" s="82">
        <v>43236.791666666664</v>
      </c>
      <c r="D12021" s="1">
        <v>0.83783529411764701</v>
      </c>
    </row>
    <row r="12022" spans="1:4" x14ac:dyDescent="0.3">
      <c r="A12022" s="1" t="s">
        <v>21</v>
      </c>
      <c r="B12022" s="1" t="s">
        <v>26</v>
      </c>
      <c r="C12022" s="82">
        <v>43236.833333333336</v>
      </c>
      <c r="D12022" s="1">
        <v>0.83783529411764701</v>
      </c>
    </row>
    <row r="12023" spans="1:4" x14ac:dyDescent="0.3">
      <c r="A12023" s="1" t="s">
        <v>21</v>
      </c>
      <c r="B12023" s="1" t="s">
        <v>26</v>
      </c>
      <c r="C12023" s="82">
        <v>43236.875</v>
      </c>
      <c r="D12023" s="1">
        <v>0.83783529411764701</v>
      </c>
    </row>
    <row r="12024" spans="1:4" x14ac:dyDescent="0.3">
      <c r="A12024" s="1" t="s">
        <v>21</v>
      </c>
      <c r="B12024" s="1" t="s">
        <v>26</v>
      </c>
      <c r="C12024" s="82">
        <v>43236.916666666664</v>
      </c>
      <c r="D12024" s="1">
        <v>0.83783529411764701</v>
      </c>
    </row>
    <row r="12025" spans="1:4" x14ac:dyDescent="0.3">
      <c r="A12025" s="1" t="s">
        <v>21</v>
      </c>
      <c r="B12025" s="1" t="s">
        <v>26</v>
      </c>
      <c r="C12025" s="82">
        <v>43236.958333333336</v>
      </c>
      <c r="D12025" s="1">
        <v>0.83783529411764701</v>
      </c>
    </row>
    <row r="12026" spans="1:4" x14ac:dyDescent="0.3">
      <c r="A12026" s="1" t="s">
        <v>21</v>
      </c>
      <c r="B12026" s="1" t="s">
        <v>26</v>
      </c>
      <c r="C12026" s="82">
        <v>43237</v>
      </c>
      <c r="D12026" s="1">
        <v>0.83783529411764701</v>
      </c>
    </row>
    <row r="12027" spans="1:4" x14ac:dyDescent="0.3">
      <c r="A12027" s="1" t="s">
        <v>21</v>
      </c>
      <c r="B12027" s="1" t="s">
        <v>26</v>
      </c>
      <c r="C12027" s="82">
        <v>43237.041666666664</v>
      </c>
      <c r="D12027" s="1">
        <v>0.83783529411764701</v>
      </c>
    </row>
    <row r="12028" spans="1:4" x14ac:dyDescent="0.3">
      <c r="A12028" s="1" t="s">
        <v>21</v>
      </c>
      <c r="B12028" s="1" t="s">
        <v>26</v>
      </c>
      <c r="C12028" s="82">
        <v>43237.083333333336</v>
      </c>
      <c r="D12028" s="1">
        <v>0.83783529411764701</v>
      </c>
    </row>
    <row r="12029" spans="1:4" x14ac:dyDescent="0.3">
      <c r="A12029" s="1" t="s">
        <v>21</v>
      </c>
      <c r="B12029" s="1" t="s">
        <v>26</v>
      </c>
      <c r="C12029" s="82">
        <v>43237.125</v>
      </c>
      <c r="D12029" s="1">
        <v>0.83783529411764701</v>
      </c>
    </row>
    <row r="12030" spans="1:4" x14ac:dyDescent="0.3">
      <c r="A12030" s="1" t="s">
        <v>21</v>
      </c>
      <c r="B12030" s="1" t="s">
        <v>26</v>
      </c>
      <c r="C12030" s="82">
        <v>43237.166666666664</v>
      </c>
      <c r="D12030" s="1">
        <v>0.83783529411764701</v>
      </c>
    </row>
    <row r="12031" spans="1:4" x14ac:dyDescent="0.3">
      <c r="A12031" s="1" t="s">
        <v>21</v>
      </c>
      <c r="B12031" s="1" t="s">
        <v>26</v>
      </c>
      <c r="C12031" s="82">
        <v>43237.208333333336</v>
      </c>
      <c r="D12031" s="1">
        <v>0.83783529411764701</v>
      </c>
    </row>
    <row r="12032" spans="1:4" x14ac:dyDescent="0.3">
      <c r="A12032" s="1" t="s">
        <v>21</v>
      </c>
      <c r="B12032" s="1" t="s">
        <v>26</v>
      </c>
      <c r="C12032" s="82">
        <v>43237.25</v>
      </c>
      <c r="D12032" s="1">
        <v>0.83783529411764701</v>
      </c>
    </row>
    <row r="12033" spans="1:4" x14ac:dyDescent="0.3">
      <c r="A12033" s="1" t="s">
        <v>21</v>
      </c>
      <c r="B12033" s="1" t="s">
        <v>26</v>
      </c>
      <c r="C12033" s="82">
        <v>43237.291666666664</v>
      </c>
      <c r="D12033" s="1">
        <v>0.83783529411764701</v>
      </c>
    </row>
    <row r="12034" spans="1:4" x14ac:dyDescent="0.3">
      <c r="A12034" s="1" t="s">
        <v>21</v>
      </c>
      <c r="B12034" s="1" t="s">
        <v>26</v>
      </c>
      <c r="C12034" s="82">
        <v>43237.333333333336</v>
      </c>
      <c r="D12034" s="1">
        <v>0.83783529411764701</v>
      </c>
    </row>
    <row r="12035" spans="1:4" x14ac:dyDescent="0.3">
      <c r="A12035" s="1" t="s">
        <v>21</v>
      </c>
      <c r="B12035" s="1" t="s">
        <v>26</v>
      </c>
      <c r="C12035" s="82">
        <v>43237.375</v>
      </c>
      <c r="D12035" s="1">
        <v>0.83783529411764701</v>
      </c>
    </row>
    <row r="12036" spans="1:4" x14ac:dyDescent="0.3">
      <c r="A12036" s="1" t="s">
        <v>21</v>
      </c>
      <c r="B12036" s="1" t="s">
        <v>26</v>
      </c>
      <c r="C12036" s="82">
        <v>43237.416666666664</v>
      </c>
      <c r="D12036" s="1">
        <v>0.83783529411764701</v>
      </c>
    </row>
    <row r="12037" spans="1:4" x14ac:dyDescent="0.3">
      <c r="A12037" s="1" t="s">
        <v>21</v>
      </c>
      <c r="B12037" s="1" t="s">
        <v>26</v>
      </c>
      <c r="C12037" s="82">
        <v>43237.458333333336</v>
      </c>
      <c r="D12037" s="1">
        <v>0.83783529411764701</v>
      </c>
    </row>
    <row r="12038" spans="1:4" x14ac:dyDescent="0.3">
      <c r="A12038" s="1" t="s">
        <v>21</v>
      </c>
      <c r="B12038" s="1" t="s">
        <v>26</v>
      </c>
      <c r="C12038" s="82">
        <v>43237.5</v>
      </c>
      <c r="D12038" s="1">
        <v>0.83783529411764701</v>
      </c>
    </row>
    <row r="12039" spans="1:4" x14ac:dyDescent="0.3">
      <c r="A12039" s="1" t="s">
        <v>21</v>
      </c>
      <c r="B12039" s="1" t="s">
        <v>26</v>
      </c>
      <c r="C12039" s="82">
        <v>43237.541666666664</v>
      </c>
      <c r="D12039" s="1">
        <v>0.83783529411764701</v>
      </c>
    </row>
    <row r="12040" spans="1:4" x14ac:dyDescent="0.3">
      <c r="A12040" s="1" t="s">
        <v>21</v>
      </c>
      <c r="B12040" s="1" t="s">
        <v>26</v>
      </c>
      <c r="C12040" s="82">
        <v>43237.583333333336</v>
      </c>
      <c r="D12040" s="1">
        <v>0.83783529411764701</v>
      </c>
    </row>
    <row r="12041" spans="1:4" x14ac:dyDescent="0.3">
      <c r="A12041" s="1" t="s">
        <v>21</v>
      </c>
      <c r="B12041" s="1" t="s">
        <v>26</v>
      </c>
      <c r="C12041" s="82">
        <v>43237.625</v>
      </c>
      <c r="D12041" s="1">
        <v>0.84509803921568605</v>
      </c>
    </row>
    <row r="12042" spans="1:4" x14ac:dyDescent="0.3">
      <c r="A12042" s="1" t="s">
        <v>21</v>
      </c>
      <c r="B12042" s="1" t="s">
        <v>26</v>
      </c>
      <c r="C12042" s="82">
        <v>43237.666666666664</v>
      </c>
      <c r="D12042" s="1">
        <v>0.84509803921568605</v>
      </c>
    </row>
    <row r="12043" spans="1:4" x14ac:dyDescent="0.3">
      <c r="A12043" s="1" t="s">
        <v>21</v>
      </c>
      <c r="B12043" s="1" t="s">
        <v>26</v>
      </c>
      <c r="C12043" s="82">
        <v>43237.708333333336</v>
      </c>
      <c r="D12043" s="1">
        <v>0.84509803921568605</v>
      </c>
    </row>
    <row r="12044" spans="1:4" x14ac:dyDescent="0.3">
      <c r="A12044" s="1" t="s">
        <v>21</v>
      </c>
      <c r="B12044" s="1" t="s">
        <v>26</v>
      </c>
      <c r="C12044" s="82">
        <v>43237.75</v>
      </c>
      <c r="D12044" s="1">
        <v>0.84509803921568605</v>
      </c>
    </row>
    <row r="12045" spans="1:4" x14ac:dyDescent="0.3">
      <c r="A12045" s="1" t="s">
        <v>21</v>
      </c>
      <c r="B12045" s="1" t="s">
        <v>26</v>
      </c>
      <c r="C12045" s="82">
        <v>43237.791666666664</v>
      </c>
      <c r="D12045" s="1">
        <v>0.84509803921568605</v>
      </c>
    </row>
    <row r="12046" spans="1:4" x14ac:dyDescent="0.3">
      <c r="A12046" s="1" t="s">
        <v>21</v>
      </c>
      <c r="B12046" s="1" t="s">
        <v>26</v>
      </c>
      <c r="C12046" s="82">
        <v>43237.833333333336</v>
      </c>
      <c r="D12046" s="1">
        <v>0.84509803921568605</v>
      </c>
    </row>
    <row r="12047" spans="1:4" x14ac:dyDescent="0.3">
      <c r="A12047" s="1" t="s">
        <v>21</v>
      </c>
      <c r="B12047" s="1" t="s">
        <v>26</v>
      </c>
      <c r="C12047" s="82">
        <v>43237.875</v>
      </c>
      <c r="D12047" s="1">
        <v>0.84509803921568605</v>
      </c>
    </row>
    <row r="12048" spans="1:4" x14ac:dyDescent="0.3">
      <c r="A12048" s="1" t="s">
        <v>21</v>
      </c>
      <c r="B12048" s="1" t="s">
        <v>26</v>
      </c>
      <c r="C12048" s="82">
        <v>43237.916666666664</v>
      </c>
      <c r="D12048" s="1">
        <v>0.84509803921568605</v>
      </c>
    </row>
    <row r="12049" spans="1:4" x14ac:dyDescent="0.3">
      <c r="A12049" s="1" t="s">
        <v>21</v>
      </c>
      <c r="B12049" s="1" t="s">
        <v>26</v>
      </c>
      <c r="C12049" s="82">
        <v>43237.958333333336</v>
      </c>
      <c r="D12049" s="1">
        <v>0.84509803921568605</v>
      </c>
    </row>
    <row r="12050" spans="1:4" x14ac:dyDescent="0.3">
      <c r="A12050" s="1" t="s">
        <v>21</v>
      </c>
      <c r="B12050" s="1" t="s">
        <v>26</v>
      </c>
      <c r="C12050" s="82">
        <v>43238</v>
      </c>
      <c r="D12050" s="1">
        <v>0.84509803921568605</v>
      </c>
    </row>
    <row r="12051" spans="1:4" x14ac:dyDescent="0.3">
      <c r="A12051" s="1" t="s">
        <v>21</v>
      </c>
      <c r="B12051" s="1" t="s">
        <v>26</v>
      </c>
      <c r="C12051" s="82">
        <v>43238.041666666664</v>
      </c>
      <c r="D12051" s="1">
        <v>0.84509803921568605</v>
      </c>
    </row>
    <row r="12052" spans="1:4" x14ac:dyDescent="0.3">
      <c r="A12052" s="1" t="s">
        <v>21</v>
      </c>
      <c r="B12052" s="1" t="s">
        <v>26</v>
      </c>
      <c r="C12052" s="82">
        <v>43238.083333333336</v>
      </c>
      <c r="D12052" s="1">
        <v>0.84509803921568605</v>
      </c>
    </row>
    <row r="12053" spans="1:4" x14ac:dyDescent="0.3">
      <c r="A12053" s="1" t="s">
        <v>21</v>
      </c>
      <c r="B12053" s="1" t="s">
        <v>26</v>
      </c>
      <c r="C12053" s="82">
        <v>43238.125</v>
      </c>
      <c r="D12053" s="1">
        <v>0.84509803921568605</v>
      </c>
    </row>
    <row r="12054" spans="1:4" x14ac:dyDescent="0.3">
      <c r="A12054" s="1" t="s">
        <v>21</v>
      </c>
      <c r="B12054" s="1" t="s">
        <v>26</v>
      </c>
      <c r="C12054" s="82">
        <v>43238.166666666664</v>
      </c>
      <c r="D12054" s="1">
        <v>0.84509803921568605</v>
      </c>
    </row>
    <row r="12055" spans="1:4" x14ac:dyDescent="0.3">
      <c r="A12055" s="1" t="s">
        <v>21</v>
      </c>
      <c r="B12055" s="1" t="s">
        <v>26</v>
      </c>
      <c r="C12055" s="82">
        <v>43238.208333333336</v>
      </c>
      <c r="D12055" s="1">
        <v>0.84509803921568605</v>
      </c>
    </row>
    <row r="12056" spans="1:4" x14ac:dyDescent="0.3">
      <c r="A12056" s="1" t="s">
        <v>21</v>
      </c>
      <c r="B12056" s="1" t="s">
        <v>26</v>
      </c>
      <c r="C12056" s="82">
        <v>43238.25</v>
      </c>
      <c r="D12056" s="1">
        <v>0.84509803921568605</v>
      </c>
    </row>
    <row r="12057" spans="1:4" x14ac:dyDescent="0.3">
      <c r="A12057" s="1" t="s">
        <v>21</v>
      </c>
      <c r="B12057" s="1" t="s">
        <v>26</v>
      </c>
      <c r="C12057" s="82">
        <v>43238.291666666664</v>
      </c>
      <c r="D12057" s="1">
        <v>0.84509803921568605</v>
      </c>
    </row>
    <row r="12058" spans="1:4" x14ac:dyDescent="0.3">
      <c r="A12058" s="1" t="s">
        <v>21</v>
      </c>
      <c r="B12058" s="1" t="s">
        <v>26</v>
      </c>
      <c r="C12058" s="82">
        <v>43238.333333333336</v>
      </c>
      <c r="D12058" s="1">
        <v>0.84509803921568605</v>
      </c>
    </row>
    <row r="12059" spans="1:4" x14ac:dyDescent="0.3">
      <c r="A12059" s="1" t="s">
        <v>21</v>
      </c>
      <c r="B12059" s="1" t="s">
        <v>26</v>
      </c>
      <c r="C12059" s="82">
        <v>43238.375</v>
      </c>
      <c r="D12059" s="1">
        <v>0.84509803921568605</v>
      </c>
    </row>
    <row r="12060" spans="1:4" x14ac:dyDescent="0.3">
      <c r="A12060" s="1" t="s">
        <v>21</v>
      </c>
      <c r="B12060" s="1" t="s">
        <v>26</v>
      </c>
      <c r="C12060" s="82">
        <v>43238.416666666664</v>
      </c>
      <c r="D12060" s="1">
        <v>0.84509803921568605</v>
      </c>
    </row>
    <row r="12061" spans="1:4" x14ac:dyDescent="0.3">
      <c r="A12061" s="1" t="s">
        <v>21</v>
      </c>
      <c r="B12061" s="1" t="s">
        <v>26</v>
      </c>
      <c r="C12061" s="82">
        <v>43238.458333333336</v>
      </c>
      <c r="D12061" s="1">
        <v>0.84509803921568605</v>
      </c>
    </row>
    <row r="12062" spans="1:4" x14ac:dyDescent="0.3">
      <c r="A12062" s="1" t="s">
        <v>21</v>
      </c>
      <c r="B12062" s="1" t="s">
        <v>26</v>
      </c>
      <c r="C12062" s="82">
        <v>43238.5</v>
      </c>
      <c r="D12062" s="1">
        <v>0.84509803921568605</v>
      </c>
    </row>
    <row r="12063" spans="1:4" x14ac:dyDescent="0.3">
      <c r="A12063" s="1" t="s">
        <v>21</v>
      </c>
      <c r="B12063" s="1" t="s">
        <v>26</v>
      </c>
      <c r="C12063" s="82">
        <v>43238.541666666664</v>
      </c>
      <c r="D12063" s="1">
        <v>0.84509803921568605</v>
      </c>
    </row>
    <row r="12064" spans="1:4" x14ac:dyDescent="0.3">
      <c r="A12064" s="1" t="s">
        <v>21</v>
      </c>
      <c r="B12064" s="1" t="s">
        <v>26</v>
      </c>
      <c r="C12064" s="82">
        <v>43238.583333333336</v>
      </c>
      <c r="D12064" s="1">
        <v>0.84509803921568605</v>
      </c>
    </row>
    <row r="12065" spans="1:4" x14ac:dyDescent="0.3">
      <c r="A12065" s="1" t="s">
        <v>21</v>
      </c>
      <c r="B12065" s="1" t="s">
        <v>26</v>
      </c>
      <c r="C12065" s="82">
        <v>43238.625</v>
      </c>
      <c r="D12065" s="1">
        <v>0.84509803921568605</v>
      </c>
    </row>
    <row r="12066" spans="1:4" x14ac:dyDescent="0.3">
      <c r="A12066" s="1" t="s">
        <v>21</v>
      </c>
      <c r="B12066" s="1" t="s">
        <v>26</v>
      </c>
      <c r="C12066" s="82">
        <v>43238.666666666664</v>
      </c>
      <c r="D12066" s="1">
        <v>0.84509803921568605</v>
      </c>
    </row>
    <row r="12067" spans="1:4" x14ac:dyDescent="0.3">
      <c r="A12067" s="1" t="s">
        <v>21</v>
      </c>
      <c r="B12067" s="1" t="s">
        <v>26</v>
      </c>
      <c r="C12067" s="82">
        <v>43238.708333333336</v>
      </c>
      <c r="D12067" s="1">
        <v>0.84509803921568605</v>
      </c>
    </row>
    <row r="12068" spans="1:4" x14ac:dyDescent="0.3">
      <c r="A12068" s="1" t="s">
        <v>21</v>
      </c>
      <c r="B12068" s="1" t="s">
        <v>26</v>
      </c>
      <c r="C12068" s="82">
        <v>43238.75</v>
      </c>
      <c r="D12068" s="1">
        <v>0.84509803921568605</v>
      </c>
    </row>
    <row r="12069" spans="1:4" x14ac:dyDescent="0.3">
      <c r="A12069" s="1" t="s">
        <v>21</v>
      </c>
      <c r="B12069" s="1" t="s">
        <v>26</v>
      </c>
      <c r="C12069" s="82">
        <v>43238.791666666664</v>
      </c>
      <c r="D12069" s="1">
        <v>0.84509803921568605</v>
      </c>
    </row>
    <row r="12070" spans="1:4" x14ac:dyDescent="0.3">
      <c r="A12070" s="1" t="s">
        <v>21</v>
      </c>
      <c r="B12070" s="1" t="s">
        <v>26</v>
      </c>
      <c r="C12070" s="82">
        <v>43238.833333333336</v>
      </c>
      <c r="D12070" s="1">
        <v>0.84509803921568605</v>
      </c>
    </row>
    <row r="12071" spans="1:4" x14ac:dyDescent="0.3">
      <c r="A12071" s="1" t="s">
        <v>21</v>
      </c>
      <c r="B12071" s="1" t="s">
        <v>26</v>
      </c>
      <c r="C12071" s="82">
        <v>43238.875</v>
      </c>
      <c r="D12071" s="1">
        <v>0.84509803921568605</v>
      </c>
    </row>
    <row r="12072" spans="1:4" x14ac:dyDescent="0.3">
      <c r="A12072" s="1" t="s">
        <v>21</v>
      </c>
      <c r="B12072" s="1" t="s">
        <v>26</v>
      </c>
      <c r="C12072" s="82">
        <v>43238.916666666664</v>
      </c>
      <c r="D12072" s="1">
        <v>0.84509803921568605</v>
      </c>
    </row>
    <row r="12073" spans="1:4" x14ac:dyDescent="0.3">
      <c r="A12073" s="1" t="s">
        <v>21</v>
      </c>
      <c r="B12073" s="1" t="s">
        <v>26</v>
      </c>
      <c r="C12073" s="82">
        <v>43238.958333333336</v>
      </c>
      <c r="D12073" s="1">
        <v>0.84509803921568605</v>
      </c>
    </row>
    <row r="12074" spans="1:4" x14ac:dyDescent="0.3">
      <c r="A12074" s="1" t="s">
        <v>21</v>
      </c>
      <c r="B12074" s="1" t="s">
        <v>26</v>
      </c>
      <c r="C12074" s="82">
        <v>43239</v>
      </c>
      <c r="D12074" s="1">
        <v>0.85236078431372497</v>
      </c>
    </row>
    <row r="12075" spans="1:4" x14ac:dyDescent="0.3">
      <c r="A12075" s="1" t="s">
        <v>21</v>
      </c>
      <c r="B12075" s="1" t="s">
        <v>26</v>
      </c>
      <c r="C12075" s="82">
        <v>43239.041666666664</v>
      </c>
      <c r="D12075" s="1">
        <v>0.84105620915032597</v>
      </c>
    </row>
    <row r="12076" spans="1:4" x14ac:dyDescent="0.3">
      <c r="A12076" s="1" t="s">
        <v>21</v>
      </c>
      <c r="B12076" s="1" t="s">
        <v>26</v>
      </c>
      <c r="C12076" s="82">
        <v>43239.083333333336</v>
      </c>
      <c r="D12076" s="1">
        <v>0.84105620915032597</v>
      </c>
    </row>
    <row r="12077" spans="1:4" x14ac:dyDescent="0.3">
      <c r="A12077" s="1" t="s">
        <v>21</v>
      </c>
      <c r="B12077" s="1" t="s">
        <v>26</v>
      </c>
      <c r="C12077" s="82">
        <v>43239.125</v>
      </c>
      <c r="D12077" s="1">
        <v>0.84105620915032597</v>
      </c>
    </row>
    <row r="12078" spans="1:4" x14ac:dyDescent="0.3">
      <c r="A12078" s="1" t="s">
        <v>21</v>
      </c>
      <c r="B12078" s="1" t="s">
        <v>26</v>
      </c>
      <c r="C12078" s="82">
        <v>43239.166666666664</v>
      </c>
      <c r="D12078" s="1">
        <v>0.84105620915032597</v>
      </c>
    </row>
    <row r="12079" spans="1:4" x14ac:dyDescent="0.3">
      <c r="A12079" s="1" t="s">
        <v>21</v>
      </c>
      <c r="B12079" s="1" t="s">
        <v>26</v>
      </c>
      <c r="C12079" s="82">
        <v>43239.208333333336</v>
      </c>
      <c r="D12079" s="1">
        <v>0.84105620915032597</v>
      </c>
    </row>
    <row r="12080" spans="1:4" x14ac:dyDescent="0.3">
      <c r="A12080" s="1" t="s">
        <v>21</v>
      </c>
      <c r="B12080" s="1" t="s">
        <v>26</v>
      </c>
      <c r="C12080" s="82">
        <v>43239.25</v>
      </c>
      <c r="D12080" s="1">
        <v>0.84105620915032597</v>
      </c>
    </row>
    <row r="12081" spans="1:4" x14ac:dyDescent="0.3">
      <c r="A12081" s="1" t="s">
        <v>21</v>
      </c>
      <c r="B12081" s="1" t="s">
        <v>26</v>
      </c>
      <c r="C12081" s="82">
        <v>43239.291666666664</v>
      </c>
      <c r="D12081" s="1">
        <v>0.84105620915032597</v>
      </c>
    </row>
    <row r="12082" spans="1:4" x14ac:dyDescent="0.3">
      <c r="A12082" s="1" t="s">
        <v>21</v>
      </c>
      <c r="B12082" s="1" t="s">
        <v>26</v>
      </c>
      <c r="C12082" s="82">
        <v>43239.333333333336</v>
      </c>
      <c r="D12082" s="1">
        <v>0.84105620915032597</v>
      </c>
    </row>
    <row r="12083" spans="1:4" x14ac:dyDescent="0.3">
      <c r="A12083" s="1" t="s">
        <v>21</v>
      </c>
      <c r="B12083" s="1" t="s">
        <v>26</v>
      </c>
      <c r="C12083" s="82">
        <v>43239.375</v>
      </c>
      <c r="D12083" s="1">
        <v>0.84105620915032597</v>
      </c>
    </row>
    <row r="12084" spans="1:4" x14ac:dyDescent="0.3">
      <c r="A12084" s="1" t="s">
        <v>21</v>
      </c>
      <c r="B12084" s="1" t="s">
        <v>26</v>
      </c>
      <c r="C12084" s="82">
        <v>43239.416666666664</v>
      </c>
      <c r="D12084" s="1">
        <v>0.84105620915032597</v>
      </c>
    </row>
    <row r="12085" spans="1:4" x14ac:dyDescent="0.3">
      <c r="A12085" s="1" t="s">
        <v>21</v>
      </c>
      <c r="B12085" s="1" t="s">
        <v>26</v>
      </c>
      <c r="C12085" s="82">
        <v>43239.458333333336</v>
      </c>
      <c r="D12085" s="1">
        <v>0.84105620915032597</v>
      </c>
    </row>
    <row r="12086" spans="1:4" x14ac:dyDescent="0.3">
      <c r="A12086" s="1" t="s">
        <v>21</v>
      </c>
      <c r="B12086" s="1" t="s">
        <v>26</v>
      </c>
      <c r="C12086" s="82">
        <v>43239.5</v>
      </c>
      <c r="D12086" s="1">
        <v>0.84105620915032597</v>
      </c>
    </row>
    <row r="12087" spans="1:4" x14ac:dyDescent="0.3">
      <c r="A12087" s="1" t="s">
        <v>21</v>
      </c>
      <c r="B12087" s="1" t="s">
        <v>26</v>
      </c>
      <c r="C12087" s="82">
        <v>43239.541666666664</v>
      </c>
      <c r="D12087" s="1">
        <v>0.84105620915032597</v>
      </c>
    </row>
    <row r="12088" spans="1:4" x14ac:dyDescent="0.3">
      <c r="A12088" s="1" t="s">
        <v>21</v>
      </c>
      <c r="B12088" s="1" t="s">
        <v>26</v>
      </c>
      <c r="C12088" s="82">
        <v>43239.583333333336</v>
      </c>
      <c r="D12088" s="1">
        <v>0.84105620915032597</v>
      </c>
    </row>
    <row r="12089" spans="1:4" x14ac:dyDescent="0.3">
      <c r="A12089" s="1" t="s">
        <v>21</v>
      </c>
      <c r="B12089" s="1" t="s">
        <v>26</v>
      </c>
      <c r="C12089" s="82">
        <v>43239.625</v>
      </c>
      <c r="D12089" s="1">
        <v>0.84105620915032597</v>
      </c>
    </row>
    <row r="12090" spans="1:4" x14ac:dyDescent="0.3">
      <c r="A12090" s="1" t="s">
        <v>21</v>
      </c>
      <c r="B12090" s="1" t="s">
        <v>26</v>
      </c>
      <c r="C12090" s="82">
        <v>43239.666666666664</v>
      </c>
      <c r="D12090" s="1">
        <v>0.84105620915032597</v>
      </c>
    </row>
    <row r="12091" spans="1:4" x14ac:dyDescent="0.3">
      <c r="A12091" s="1" t="s">
        <v>21</v>
      </c>
      <c r="B12091" s="1" t="s">
        <v>26</v>
      </c>
      <c r="C12091" s="82">
        <v>43239.708333333336</v>
      </c>
      <c r="D12091" s="1">
        <v>0.84105620915032597</v>
      </c>
    </row>
    <row r="12092" spans="1:4" x14ac:dyDescent="0.3">
      <c r="A12092" s="1" t="s">
        <v>21</v>
      </c>
      <c r="B12092" s="1" t="s">
        <v>26</v>
      </c>
      <c r="C12092" s="82">
        <v>43239.75</v>
      </c>
      <c r="D12092" s="1">
        <v>0.84105620915032597</v>
      </c>
    </row>
    <row r="12093" spans="1:4" x14ac:dyDescent="0.3">
      <c r="A12093" s="1" t="s">
        <v>21</v>
      </c>
      <c r="B12093" s="1" t="s">
        <v>26</v>
      </c>
      <c r="C12093" s="82">
        <v>43239.791666666664</v>
      </c>
      <c r="D12093" s="1">
        <v>0.84105620915032597</v>
      </c>
    </row>
    <row r="12094" spans="1:4" x14ac:dyDescent="0.3">
      <c r="A12094" s="1" t="s">
        <v>21</v>
      </c>
      <c r="B12094" s="1" t="s">
        <v>26</v>
      </c>
      <c r="C12094" s="82">
        <v>43239.833333333336</v>
      </c>
      <c r="D12094" s="1">
        <v>0.84105620915032597</v>
      </c>
    </row>
    <row r="12095" spans="1:4" x14ac:dyDescent="0.3">
      <c r="A12095" s="1" t="s">
        <v>21</v>
      </c>
      <c r="B12095" s="1" t="s">
        <v>26</v>
      </c>
      <c r="C12095" s="82">
        <v>43239.875</v>
      </c>
      <c r="D12095" s="1">
        <v>0.84105620915032597</v>
      </c>
    </row>
    <row r="12096" spans="1:4" x14ac:dyDescent="0.3">
      <c r="A12096" s="1" t="s">
        <v>21</v>
      </c>
      <c r="B12096" s="1" t="s">
        <v>26</v>
      </c>
      <c r="C12096" s="82">
        <v>43239.916666666664</v>
      </c>
      <c r="D12096" s="1">
        <v>0.84105620915032597</v>
      </c>
    </row>
    <row r="12097" spans="1:4" x14ac:dyDescent="0.3">
      <c r="A12097" s="1" t="s">
        <v>21</v>
      </c>
      <c r="B12097" s="1" t="s">
        <v>26</v>
      </c>
      <c r="C12097" s="82">
        <v>43239.958333333336</v>
      </c>
      <c r="D12097" s="1">
        <v>0.84105620915032597</v>
      </c>
    </row>
    <row r="12098" spans="1:4" x14ac:dyDescent="0.3">
      <c r="A12098" s="1" t="s">
        <v>21</v>
      </c>
      <c r="B12098" s="1" t="s">
        <v>26</v>
      </c>
      <c r="C12098" s="82">
        <v>43240</v>
      </c>
      <c r="D12098" s="1">
        <v>0.84105620915032597</v>
      </c>
    </row>
    <row r="12099" spans="1:4" x14ac:dyDescent="0.3">
      <c r="A12099" s="1" t="s">
        <v>21</v>
      </c>
      <c r="B12099" s="1" t="s">
        <v>26</v>
      </c>
      <c r="C12099" s="82">
        <v>43240.041666666664</v>
      </c>
      <c r="D12099" s="1">
        <v>0.84105620915032597</v>
      </c>
    </row>
    <row r="12100" spans="1:4" x14ac:dyDescent="0.3">
      <c r="A12100" s="1" t="s">
        <v>21</v>
      </c>
      <c r="B12100" s="1" t="s">
        <v>26</v>
      </c>
      <c r="C12100" s="82">
        <v>43240.083333333336</v>
      </c>
      <c r="D12100" s="1">
        <v>0.84105620915032597</v>
      </c>
    </row>
    <row r="12101" spans="1:4" x14ac:dyDescent="0.3">
      <c r="A12101" s="1" t="s">
        <v>21</v>
      </c>
      <c r="B12101" s="1" t="s">
        <v>26</v>
      </c>
      <c r="C12101" s="82">
        <v>43240.125</v>
      </c>
      <c r="D12101" s="1">
        <v>0.84105620915032597</v>
      </c>
    </row>
    <row r="12102" spans="1:4" x14ac:dyDescent="0.3">
      <c r="A12102" s="1" t="s">
        <v>21</v>
      </c>
      <c r="B12102" s="1" t="s">
        <v>26</v>
      </c>
      <c r="C12102" s="82">
        <v>43240.166666666664</v>
      </c>
      <c r="D12102" s="1">
        <v>0.84105620915032597</v>
      </c>
    </row>
    <row r="12103" spans="1:4" x14ac:dyDescent="0.3">
      <c r="A12103" s="1" t="s">
        <v>21</v>
      </c>
      <c r="B12103" s="1" t="s">
        <v>26</v>
      </c>
      <c r="C12103" s="82">
        <v>43240.208333333336</v>
      </c>
      <c r="D12103" s="1">
        <v>0.84105620915032597</v>
      </c>
    </row>
    <row r="12104" spans="1:4" x14ac:dyDescent="0.3">
      <c r="A12104" s="1" t="s">
        <v>21</v>
      </c>
      <c r="B12104" s="1" t="s">
        <v>26</v>
      </c>
      <c r="C12104" s="82">
        <v>43240.25</v>
      </c>
      <c r="D12104" s="1">
        <v>0.84105620915032597</v>
      </c>
    </row>
    <row r="12105" spans="1:4" x14ac:dyDescent="0.3">
      <c r="A12105" s="1" t="s">
        <v>21</v>
      </c>
      <c r="B12105" s="1" t="s">
        <v>26</v>
      </c>
      <c r="C12105" s="82">
        <v>43240.291666666664</v>
      </c>
      <c r="D12105" s="1">
        <v>0.84105620915032597</v>
      </c>
    </row>
    <row r="12106" spans="1:4" x14ac:dyDescent="0.3">
      <c r="A12106" s="1" t="s">
        <v>21</v>
      </c>
      <c r="B12106" s="1" t="s">
        <v>26</v>
      </c>
      <c r="C12106" s="82">
        <v>43240.333333333336</v>
      </c>
      <c r="D12106" s="1">
        <v>0.84105620915032597</v>
      </c>
    </row>
    <row r="12107" spans="1:4" x14ac:dyDescent="0.3">
      <c r="A12107" s="1" t="s">
        <v>21</v>
      </c>
      <c r="B12107" s="1" t="s">
        <v>26</v>
      </c>
      <c r="C12107" s="82">
        <v>43240.375</v>
      </c>
      <c r="D12107" s="1">
        <v>0.84105620915032597</v>
      </c>
    </row>
    <row r="12108" spans="1:4" x14ac:dyDescent="0.3">
      <c r="A12108" s="1" t="s">
        <v>21</v>
      </c>
      <c r="B12108" s="1" t="s">
        <v>26</v>
      </c>
      <c r="C12108" s="82">
        <v>43240.416666666664</v>
      </c>
      <c r="D12108" s="1">
        <v>0.84105620915032597</v>
      </c>
    </row>
    <row r="12109" spans="1:4" x14ac:dyDescent="0.3">
      <c r="A12109" s="1" t="s">
        <v>21</v>
      </c>
      <c r="B12109" s="1" t="s">
        <v>26</v>
      </c>
      <c r="C12109" s="82">
        <v>43240.458333333336</v>
      </c>
      <c r="D12109" s="1">
        <v>0.84105620915032597</v>
      </c>
    </row>
    <row r="12110" spans="1:4" x14ac:dyDescent="0.3">
      <c r="A12110" s="1" t="s">
        <v>21</v>
      </c>
      <c r="B12110" s="1" t="s">
        <v>26</v>
      </c>
      <c r="C12110" s="82">
        <v>43240.5</v>
      </c>
      <c r="D12110" s="1">
        <v>0.84105620915032597</v>
      </c>
    </row>
    <row r="12111" spans="1:4" x14ac:dyDescent="0.3">
      <c r="A12111" s="1" t="s">
        <v>21</v>
      </c>
      <c r="B12111" s="1" t="s">
        <v>26</v>
      </c>
      <c r="C12111" s="82">
        <v>43240.541666666664</v>
      </c>
      <c r="D12111" s="1">
        <v>0.84105620915032597</v>
      </c>
    </row>
    <row r="12112" spans="1:4" x14ac:dyDescent="0.3">
      <c r="A12112" s="1" t="s">
        <v>21</v>
      </c>
      <c r="B12112" s="1" t="s">
        <v>26</v>
      </c>
      <c r="C12112" s="82">
        <v>43240.583333333336</v>
      </c>
      <c r="D12112" s="1">
        <v>0.84105620915032597</v>
      </c>
    </row>
    <row r="12113" spans="1:4" x14ac:dyDescent="0.3">
      <c r="A12113" s="1" t="s">
        <v>21</v>
      </c>
      <c r="B12113" s="1" t="s">
        <v>26</v>
      </c>
      <c r="C12113" s="82">
        <v>43240.625</v>
      </c>
      <c r="D12113" s="1">
        <v>0.84105620915032597</v>
      </c>
    </row>
    <row r="12114" spans="1:4" x14ac:dyDescent="0.3">
      <c r="A12114" s="1" t="s">
        <v>21</v>
      </c>
      <c r="B12114" s="1" t="s">
        <v>26</v>
      </c>
      <c r="C12114" s="82">
        <v>43240.666666666664</v>
      </c>
      <c r="D12114" s="1">
        <v>0.84105620915032597</v>
      </c>
    </row>
    <row r="12115" spans="1:4" x14ac:dyDescent="0.3">
      <c r="A12115" s="1" t="s">
        <v>21</v>
      </c>
      <c r="B12115" s="1" t="s">
        <v>26</v>
      </c>
      <c r="C12115" s="82">
        <v>43240.708333333336</v>
      </c>
      <c r="D12115" s="1">
        <v>0.84105620915032597</v>
      </c>
    </row>
    <row r="12116" spans="1:4" x14ac:dyDescent="0.3">
      <c r="A12116" s="1" t="s">
        <v>21</v>
      </c>
      <c r="B12116" s="1" t="s">
        <v>26</v>
      </c>
      <c r="C12116" s="82">
        <v>43240.75</v>
      </c>
      <c r="D12116" s="1">
        <v>0.84105620915032597</v>
      </c>
    </row>
    <row r="12117" spans="1:4" x14ac:dyDescent="0.3">
      <c r="A12117" s="1" t="s">
        <v>21</v>
      </c>
      <c r="B12117" s="1" t="s">
        <v>26</v>
      </c>
      <c r="C12117" s="82">
        <v>43240.791666666664</v>
      </c>
      <c r="D12117" s="1">
        <v>0.84105620915032597</v>
      </c>
    </row>
    <row r="12118" spans="1:4" x14ac:dyDescent="0.3">
      <c r="A12118" s="1" t="s">
        <v>21</v>
      </c>
      <c r="B12118" s="1" t="s">
        <v>26</v>
      </c>
      <c r="C12118" s="82">
        <v>43240.833333333336</v>
      </c>
      <c r="D12118" s="1">
        <v>0.84105620915032597</v>
      </c>
    </row>
    <row r="12119" spans="1:4" x14ac:dyDescent="0.3">
      <c r="A12119" s="1" t="s">
        <v>21</v>
      </c>
      <c r="B12119" s="1" t="s">
        <v>26</v>
      </c>
      <c r="C12119" s="82">
        <v>43240.875</v>
      </c>
      <c r="D12119" s="1">
        <v>0.84105620915032597</v>
      </c>
    </row>
    <row r="12120" spans="1:4" x14ac:dyDescent="0.3">
      <c r="A12120" s="1" t="s">
        <v>21</v>
      </c>
      <c r="B12120" s="1" t="s">
        <v>26</v>
      </c>
      <c r="C12120" s="82">
        <v>43240.916666666664</v>
      </c>
      <c r="D12120" s="1">
        <v>0.84105620915032597</v>
      </c>
    </row>
    <row r="12121" spans="1:4" x14ac:dyDescent="0.3">
      <c r="A12121" s="1" t="s">
        <v>21</v>
      </c>
      <c r="B12121" s="1" t="s">
        <v>26</v>
      </c>
      <c r="C12121" s="82">
        <v>43240.958333333336</v>
      </c>
      <c r="D12121" s="1">
        <v>0.84105620915032597</v>
      </c>
    </row>
    <row r="12122" spans="1:4" x14ac:dyDescent="0.3">
      <c r="A12122" s="1" t="s">
        <v>21</v>
      </c>
      <c r="B12122" s="1" t="s">
        <v>26</v>
      </c>
      <c r="C12122" s="82">
        <v>43241</v>
      </c>
      <c r="D12122" s="1">
        <v>0.80157908496732</v>
      </c>
    </row>
    <row r="12123" spans="1:4" x14ac:dyDescent="0.3">
      <c r="A12123" s="1" t="s">
        <v>21</v>
      </c>
      <c r="B12123" s="1" t="s">
        <v>26</v>
      </c>
      <c r="C12123" s="82">
        <v>43241.041666666664</v>
      </c>
      <c r="D12123" s="1">
        <v>0.80157908496732</v>
      </c>
    </row>
    <row r="12124" spans="1:4" x14ac:dyDescent="0.3">
      <c r="A12124" s="1" t="s">
        <v>21</v>
      </c>
      <c r="B12124" s="1" t="s">
        <v>26</v>
      </c>
      <c r="C12124" s="82">
        <v>43241.083333333336</v>
      </c>
      <c r="D12124" s="1">
        <v>0.80157908496732</v>
      </c>
    </row>
    <row r="12125" spans="1:4" x14ac:dyDescent="0.3">
      <c r="A12125" s="1" t="s">
        <v>21</v>
      </c>
      <c r="B12125" s="1" t="s">
        <v>26</v>
      </c>
      <c r="C12125" s="82">
        <v>43241.125</v>
      </c>
      <c r="D12125" s="1">
        <v>0.80157908496732</v>
      </c>
    </row>
    <row r="12126" spans="1:4" x14ac:dyDescent="0.3">
      <c r="A12126" s="1" t="s">
        <v>21</v>
      </c>
      <c r="B12126" s="1" t="s">
        <v>26</v>
      </c>
      <c r="C12126" s="82">
        <v>43241.166666666664</v>
      </c>
      <c r="D12126" s="1">
        <v>0.80157908496732</v>
      </c>
    </row>
    <row r="12127" spans="1:4" x14ac:dyDescent="0.3">
      <c r="A12127" s="1" t="s">
        <v>21</v>
      </c>
      <c r="B12127" s="1" t="s">
        <v>26</v>
      </c>
      <c r="C12127" s="82">
        <v>43241.208333333336</v>
      </c>
      <c r="D12127" s="1">
        <v>0.80157908496732</v>
      </c>
    </row>
    <row r="12128" spans="1:4" x14ac:dyDescent="0.3">
      <c r="A12128" s="1" t="s">
        <v>21</v>
      </c>
      <c r="B12128" s="1" t="s">
        <v>26</v>
      </c>
      <c r="C12128" s="82">
        <v>43241.25</v>
      </c>
      <c r="D12128" s="1">
        <v>0.80157908496732</v>
      </c>
    </row>
    <row r="12129" spans="1:4" x14ac:dyDescent="0.3">
      <c r="A12129" s="1" t="s">
        <v>21</v>
      </c>
      <c r="B12129" s="1" t="s">
        <v>26</v>
      </c>
      <c r="C12129" s="82">
        <v>43241.291666666664</v>
      </c>
      <c r="D12129" s="1">
        <v>0.80157908496732</v>
      </c>
    </row>
    <row r="12130" spans="1:4" x14ac:dyDescent="0.3">
      <c r="A12130" s="1" t="s">
        <v>21</v>
      </c>
      <c r="B12130" s="1" t="s">
        <v>26</v>
      </c>
      <c r="C12130" s="82">
        <v>43241.333333333336</v>
      </c>
      <c r="D12130" s="1">
        <v>0.76898823529411697</v>
      </c>
    </row>
    <row r="12131" spans="1:4" x14ac:dyDescent="0.3">
      <c r="A12131" s="1" t="s">
        <v>21</v>
      </c>
      <c r="B12131" s="1" t="s">
        <v>26</v>
      </c>
      <c r="C12131" s="82">
        <v>43241.375</v>
      </c>
      <c r="D12131" s="1">
        <v>0.76898823529411697</v>
      </c>
    </row>
    <row r="12132" spans="1:4" x14ac:dyDescent="0.3">
      <c r="A12132" s="1" t="s">
        <v>21</v>
      </c>
      <c r="B12132" s="1" t="s">
        <v>26</v>
      </c>
      <c r="C12132" s="82">
        <v>43241.416666666664</v>
      </c>
      <c r="D12132" s="1">
        <v>0.76898823529411697</v>
      </c>
    </row>
    <row r="12133" spans="1:4" x14ac:dyDescent="0.3">
      <c r="A12133" s="1" t="s">
        <v>21</v>
      </c>
      <c r="B12133" s="1" t="s">
        <v>26</v>
      </c>
      <c r="C12133" s="82">
        <v>43241.458333333336</v>
      </c>
      <c r="D12133" s="1">
        <v>0.76898823529411697</v>
      </c>
    </row>
    <row r="12134" spans="1:4" x14ac:dyDescent="0.3">
      <c r="A12134" s="1" t="s">
        <v>21</v>
      </c>
      <c r="B12134" s="1" t="s">
        <v>26</v>
      </c>
      <c r="C12134" s="82">
        <v>43241.5</v>
      </c>
      <c r="D12134" s="1">
        <v>0.76898823529411697</v>
      </c>
    </row>
    <row r="12135" spans="1:4" x14ac:dyDescent="0.3">
      <c r="A12135" s="1" t="s">
        <v>21</v>
      </c>
      <c r="B12135" s="1" t="s">
        <v>26</v>
      </c>
      <c r="C12135" s="82">
        <v>43241.541666666664</v>
      </c>
      <c r="D12135" s="1">
        <v>0.76898823529411697</v>
      </c>
    </row>
    <row r="12136" spans="1:4" x14ac:dyDescent="0.3">
      <c r="A12136" s="1" t="s">
        <v>21</v>
      </c>
      <c r="B12136" s="1" t="s">
        <v>26</v>
      </c>
      <c r="C12136" s="82">
        <v>43241.583333333336</v>
      </c>
      <c r="D12136" s="1">
        <v>0.76898823529411697</v>
      </c>
    </row>
    <row r="12137" spans="1:4" x14ac:dyDescent="0.3">
      <c r="A12137" s="1" t="s">
        <v>21</v>
      </c>
      <c r="B12137" s="1" t="s">
        <v>26</v>
      </c>
      <c r="C12137" s="82">
        <v>43241.625</v>
      </c>
      <c r="D12137" s="1">
        <v>0.76898823529411697</v>
      </c>
    </row>
    <row r="12138" spans="1:4" x14ac:dyDescent="0.3">
      <c r="A12138" s="1" t="s">
        <v>21</v>
      </c>
      <c r="B12138" s="1" t="s">
        <v>26</v>
      </c>
      <c r="C12138" s="82">
        <v>43241.666666666664</v>
      </c>
      <c r="D12138" s="1">
        <v>0.76898823529411697</v>
      </c>
    </row>
    <row r="12139" spans="1:4" x14ac:dyDescent="0.3">
      <c r="A12139" s="1" t="s">
        <v>21</v>
      </c>
      <c r="B12139" s="1" t="s">
        <v>26</v>
      </c>
      <c r="C12139" s="82">
        <v>43241.708333333336</v>
      </c>
      <c r="D12139" s="1">
        <v>0.76898823529411697</v>
      </c>
    </row>
    <row r="12140" spans="1:4" x14ac:dyDescent="0.3">
      <c r="A12140" s="1" t="s">
        <v>21</v>
      </c>
      <c r="B12140" s="1" t="s">
        <v>26</v>
      </c>
      <c r="C12140" s="82">
        <v>43241.75</v>
      </c>
      <c r="D12140" s="1">
        <v>0.76898823529411697</v>
      </c>
    </row>
    <row r="12141" spans="1:4" x14ac:dyDescent="0.3">
      <c r="A12141" s="1" t="s">
        <v>21</v>
      </c>
      <c r="B12141" s="1" t="s">
        <v>26</v>
      </c>
      <c r="C12141" s="82">
        <v>43241.791666666664</v>
      </c>
      <c r="D12141" s="1">
        <v>0.76898823529411697</v>
      </c>
    </row>
    <row r="12142" spans="1:4" x14ac:dyDescent="0.3">
      <c r="A12142" s="1" t="s">
        <v>21</v>
      </c>
      <c r="B12142" s="1" t="s">
        <v>26</v>
      </c>
      <c r="C12142" s="82">
        <v>43241.833333333336</v>
      </c>
      <c r="D12142" s="1">
        <v>0.76898823529411697</v>
      </c>
    </row>
    <row r="12143" spans="1:4" x14ac:dyDescent="0.3">
      <c r="A12143" s="1" t="s">
        <v>21</v>
      </c>
      <c r="B12143" s="1" t="s">
        <v>26</v>
      </c>
      <c r="C12143" s="82">
        <v>43241.875</v>
      </c>
      <c r="D12143" s="1">
        <v>0.76898823529411697</v>
      </c>
    </row>
    <row r="12144" spans="1:4" x14ac:dyDescent="0.3">
      <c r="A12144" s="1" t="s">
        <v>21</v>
      </c>
      <c r="B12144" s="1" t="s">
        <v>26</v>
      </c>
      <c r="C12144" s="82">
        <v>43241.916666666664</v>
      </c>
      <c r="D12144" s="1">
        <v>0.76898823529411697</v>
      </c>
    </row>
    <row r="12145" spans="1:4" x14ac:dyDescent="0.3">
      <c r="A12145" s="1" t="s">
        <v>21</v>
      </c>
      <c r="B12145" s="1" t="s">
        <v>26</v>
      </c>
      <c r="C12145" s="82">
        <v>43241.958333333336</v>
      </c>
      <c r="D12145" s="1">
        <v>0.76898823529411697</v>
      </c>
    </row>
    <row r="12146" spans="1:4" x14ac:dyDescent="0.3">
      <c r="A12146" s="1" t="s">
        <v>21</v>
      </c>
      <c r="B12146" s="1" t="s">
        <v>26</v>
      </c>
      <c r="C12146" s="82">
        <v>43242</v>
      </c>
      <c r="D12146" s="1">
        <v>0.76898823529411697</v>
      </c>
    </row>
    <row r="12147" spans="1:4" x14ac:dyDescent="0.3">
      <c r="A12147" s="1" t="s">
        <v>21</v>
      </c>
      <c r="B12147" s="1" t="s">
        <v>26</v>
      </c>
      <c r="C12147" s="82">
        <v>43242.041666666664</v>
      </c>
      <c r="D12147" s="1">
        <v>0.76898823529411697</v>
      </c>
    </row>
    <row r="12148" spans="1:4" x14ac:dyDescent="0.3">
      <c r="A12148" s="1" t="s">
        <v>21</v>
      </c>
      <c r="B12148" s="1" t="s">
        <v>26</v>
      </c>
      <c r="C12148" s="82">
        <v>43242.083333333336</v>
      </c>
      <c r="D12148" s="1">
        <v>0.76898823529411697</v>
      </c>
    </row>
    <row r="12149" spans="1:4" x14ac:dyDescent="0.3">
      <c r="A12149" s="1" t="s">
        <v>21</v>
      </c>
      <c r="B12149" s="1" t="s">
        <v>26</v>
      </c>
      <c r="C12149" s="82">
        <v>43242.125</v>
      </c>
      <c r="D12149" s="1">
        <v>0.76898823529411697</v>
      </c>
    </row>
    <row r="12150" spans="1:4" x14ac:dyDescent="0.3">
      <c r="A12150" s="1" t="s">
        <v>21</v>
      </c>
      <c r="B12150" s="1" t="s">
        <v>26</v>
      </c>
      <c r="C12150" s="82">
        <v>43242.166666666664</v>
      </c>
      <c r="D12150" s="1">
        <v>0.76898823529411697</v>
      </c>
    </row>
    <row r="12151" spans="1:4" x14ac:dyDescent="0.3">
      <c r="A12151" s="1" t="s">
        <v>21</v>
      </c>
      <c r="B12151" s="1" t="s">
        <v>26</v>
      </c>
      <c r="C12151" s="82">
        <v>43242.208333333336</v>
      </c>
      <c r="D12151" s="1">
        <v>0.76898823529411697</v>
      </c>
    </row>
    <row r="12152" spans="1:4" x14ac:dyDescent="0.3">
      <c r="A12152" s="1" t="s">
        <v>21</v>
      </c>
      <c r="B12152" s="1" t="s">
        <v>26</v>
      </c>
      <c r="C12152" s="82">
        <v>43242.25</v>
      </c>
      <c r="D12152" s="1">
        <v>0.76898823529411697</v>
      </c>
    </row>
    <row r="12153" spans="1:4" x14ac:dyDescent="0.3">
      <c r="A12153" s="1" t="s">
        <v>21</v>
      </c>
      <c r="B12153" s="1" t="s">
        <v>26</v>
      </c>
      <c r="C12153" s="82">
        <v>43242.291666666664</v>
      </c>
      <c r="D12153" s="1">
        <v>0.76898823529411697</v>
      </c>
    </row>
    <row r="12154" spans="1:4" x14ac:dyDescent="0.3">
      <c r="A12154" s="1" t="s">
        <v>21</v>
      </c>
      <c r="B12154" s="1" t="s">
        <v>26</v>
      </c>
      <c r="C12154" s="82">
        <v>43242.333333333336</v>
      </c>
      <c r="D12154" s="1">
        <v>0.75793464052287496</v>
      </c>
    </row>
    <row r="12155" spans="1:4" x14ac:dyDescent="0.3">
      <c r="A12155" s="1" t="s">
        <v>21</v>
      </c>
      <c r="B12155" s="1" t="s">
        <v>26</v>
      </c>
      <c r="C12155" s="82">
        <v>43242.375</v>
      </c>
      <c r="D12155" s="1">
        <v>0.75793464052287496</v>
      </c>
    </row>
    <row r="12156" spans="1:4" x14ac:dyDescent="0.3">
      <c r="A12156" s="1" t="s">
        <v>21</v>
      </c>
      <c r="B12156" s="1" t="s">
        <v>26</v>
      </c>
      <c r="C12156" s="82">
        <v>43242.416666666664</v>
      </c>
      <c r="D12156" s="1">
        <v>0.75793464052287496</v>
      </c>
    </row>
    <row r="12157" spans="1:4" x14ac:dyDescent="0.3">
      <c r="A12157" s="1" t="s">
        <v>21</v>
      </c>
      <c r="B12157" s="1" t="s">
        <v>26</v>
      </c>
      <c r="C12157" s="82">
        <v>43242.458333333336</v>
      </c>
      <c r="D12157" s="1">
        <v>0.75793464052287496</v>
      </c>
    </row>
    <row r="12158" spans="1:4" x14ac:dyDescent="0.3">
      <c r="A12158" s="1" t="s">
        <v>21</v>
      </c>
      <c r="B12158" s="1" t="s">
        <v>26</v>
      </c>
      <c r="C12158" s="82">
        <v>43242.5</v>
      </c>
      <c r="D12158" s="1">
        <v>0.75793464052287496</v>
      </c>
    </row>
    <row r="12159" spans="1:4" x14ac:dyDescent="0.3">
      <c r="A12159" s="1" t="s">
        <v>21</v>
      </c>
      <c r="B12159" s="1" t="s">
        <v>26</v>
      </c>
      <c r="C12159" s="82">
        <v>43242.541666666664</v>
      </c>
      <c r="D12159" s="1">
        <v>0.74687581699346395</v>
      </c>
    </row>
    <row r="12160" spans="1:4" x14ac:dyDescent="0.3">
      <c r="A12160" s="1" t="s">
        <v>21</v>
      </c>
      <c r="B12160" s="1" t="s">
        <v>26</v>
      </c>
      <c r="C12160" s="82">
        <v>43242.583333333336</v>
      </c>
      <c r="D12160" s="1">
        <v>0.74687581699346395</v>
      </c>
    </row>
    <row r="12161" spans="1:4" x14ac:dyDescent="0.3">
      <c r="A12161" s="1" t="s">
        <v>21</v>
      </c>
      <c r="B12161" s="1" t="s">
        <v>26</v>
      </c>
      <c r="C12161" s="82">
        <v>43242.625</v>
      </c>
      <c r="D12161" s="1">
        <v>0.74687581699346395</v>
      </c>
    </row>
    <row r="12162" spans="1:4" x14ac:dyDescent="0.3">
      <c r="A12162" s="1" t="s">
        <v>21</v>
      </c>
      <c r="B12162" s="1" t="s">
        <v>26</v>
      </c>
      <c r="C12162" s="82">
        <v>43242.666666666664</v>
      </c>
      <c r="D12162" s="1">
        <v>0.74687581699346395</v>
      </c>
    </row>
    <row r="12163" spans="1:4" x14ac:dyDescent="0.3">
      <c r="A12163" s="1" t="s">
        <v>21</v>
      </c>
      <c r="B12163" s="1" t="s">
        <v>26</v>
      </c>
      <c r="C12163" s="82">
        <v>43242.708333333336</v>
      </c>
      <c r="D12163" s="1">
        <v>0.74687581699346395</v>
      </c>
    </row>
    <row r="12164" spans="1:4" x14ac:dyDescent="0.3">
      <c r="A12164" s="1" t="s">
        <v>21</v>
      </c>
      <c r="B12164" s="1" t="s">
        <v>26</v>
      </c>
      <c r="C12164" s="82">
        <v>43242.75</v>
      </c>
      <c r="D12164" s="1">
        <v>0.74687581699346395</v>
      </c>
    </row>
    <row r="12165" spans="1:4" x14ac:dyDescent="0.3">
      <c r="A12165" s="1" t="s">
        <v>21</v>
      </c>
      <c r="B12165" s="1" t="s">
        <v>26</v>
      </c>
      <c r="C12165" s="82">
        <v>43242.791666666664</v>
      </c>
      <c r="D12165" s="1">
        <v>0.74687581699346395</v>
      </c>
    </row>
    <row r="12166" spans="1:4" x14ac:dyDescent="0.3">
      <c r="A12166" s="1" t="s">
        <v>21</v>
      </c>
      <c r="B12166" s="1" t="s">
        <v>26</v>
      </c>
      <c r="C12166" s="82">
        <v>43242.833333333336</v>
      </c>
      <c r="D12166" s="1">
        <v>0.74687581699346395</v>
      </c>
    </row>
    <row r="12167" spans="1:4" x14ac:dyDescent="0.3">
      <c r="A12167" s="1" t="s">
        <v>21</v>
      </c>
      <c r="B12167" s="1" t="s">
        <v>26</v>
      </c>
      <c r="C12167" s="82">
        <v>43242.875</v>
      </c>
      <c r="D12167" s="1">
        <v>0.74687581699346395</v>
      </c>
    </row>
    <row r="12168" spans="1:4" x14ac:dyDescent="0.3">
      <c r="A12168" s="1" t="s">
        <v>21</v>
      </c>
      <c r="B12168" s="1" t="s">
        <v>26</v>
      </c>
      <c r="C12168" s="82">
        <v>43242.916666666664</v>
      </c>
      <c r="D12168" s="1">
        <v>0.74687581699346395</v>
      </c>
    </row>
    <row r="12169" spans="1:4" x14ac:dyDescent="0.3">
      <c r="A12169" s="1" t="s">
        <v>21</v>
      </c>
      <c r="B12169" s="1" t="s">
        <v>26</v>
      </c>
      <c r="C12169" s="82">
        <v>43242.958333333336</v>
      </c>
      <c r="D12169" s="1">
        <v>0.74687581699346395</v>
      </c>
    </row>
    <row r="12170" spans="1:4" x14ac:dyDescent="0.3">
      <c r="A12170" s="1" t="s">
        <v>21</v>
      </c>
      <c r="B12170" s="1" t="s">
        <v>26</v>
      </c>
      <c r="C12170" s="82">
        <v>43243</v>
      </c>
      <c r="D12170" s="1">
        <v>0.73578039215686197</v>
      </c>
    </row>
    <row r="12171" spans="1:4" x14ac:dyDescent="0.3">
      <c r="A12171" s="1" t="s">
        <v>21</v>
      </c>
      <c r="B12171" s="1" t="s">
        <v>26</v>
      </c>
      <c r="C12171" s="82">
        <v>43243.041666666664</v>
      </c>
      <c r="D12171" s="1">
        <v>0.73578039215686197</v>
      </c>
    </row>
    <row r="12172" spans="1:4" x14ac:dyDescent="0.3">
      <c r="A12172" s="1" t="s">
        <v>21</v>
      </c>
      <c r="B12172" s="1" t="s">
        <v>26</v>
      </c>
      <c r="C12172" s="82">
        <v>43243.083333333336</v>
      </c>
      <c r="D12172" s="1">
        <v>0.73578039215686197</v>
      </c>
    </row>
    <row r="12173" spans="1:4" x14ac:dyDescent="0.3">
      <c r="A12173" s="1" t="s">
        <v>21</v>
      </c>
      <c r="B12173" s="1" t="s">
        <v>26</v>
      </c>
      <c r="C12173" s="82">
        <v>43243.125</v>
      </c>
      <c r="D12173" s="1">
        <v>0.73578039215686197</v>
      </c>
    </row>
    <row r="12174" spans="1:4" x14ac:dyDescent="0.3">
      <c r="A12174" s="1" t="s">
        <v>21</v>
      </c>
      <c r="B12174" s="1" t="s">
        <v>26</v>
      </c>
      <c r="C12174" s="82">
        <v>43243.166666666664</v>
      </c>
      <c r="D12174" s="1">
        <v>0.73578039215686197</v>
      </c>
    </row>
    <row r="12175" spans="1:4" x14ac:dyDescent="0.3">
      <c r="A12175" s="1" t="s">
        <v>21</v>
      </c>
      <c r="B12175" s="1" t="s">
        <v>26</v>
      </c>
      <c r="C12175" s="82">
        <v>43243.208333333336</v>
      </c>
      <c r="D12175" s="1">
        <v>0.73578039215686197</v>
      </c>
    </row>
    <row r="12176" spans="1:4" x14ac:dyDescent="0.3">
      <c r="A12176" s="1" t="s">
        <v>21</v>
      </c>
      <c r="B12176" s="1" t="s">
        <v>26</v>
      </c>
      <c r="C12176" s="82">
        <v>43243.25</v>
      </c>
      <c r="D12176" s="1">
        <v>0.73578039215686197</v>
      </c>
    </row>
    <row r="12177" spans="1:4" x14ac:dyDescent="0.3">
      <c r="A12177" s="1" t="s">
        <v>21</v>
      </c>
      <c r="B12177" s="1" t="s">
        <v>26</v>
      </c>
      <c r="C12177" s="82">
        <v>43243.291666666664</v>
      </c>
      <c r="D12177" s="1">
        <v>0.73578039215686197</v>
      </c>
    </row>
    <row r="12178" spans="1:4" x14ac:dyDescent="0.3">
      <c r="A12178" s="1" t="s">
        <v>21</v>
      </c>
      <c r="B12178" s="1" t="s">
        <v>26</v>
      </c>
      <c r="C12178" s="82">
        <v>43243.333333333336</v>
      </c>
      <c r="D12178" s="1">
        <v>0.72328366013071899</v>
      </c>
    </row>
    <row r="12179" spans="1:4" x14ac:dyDescent="0.3">
      <c r="A12179" s="1" t="s">
        <v>21</v>
      </c>
      <c r="B12179" s="1" t="s">
        <v>26</v>
      </c>
      <c r="C12179" s="82">
        <v>43243.375</v>
      </c>
      <c r="D12179" s="1">
        <v>0.72328366013071899</v>
      </c>
    </row>
    <row r="12180" spans="1:4" x14ac:dyDescent="0.3">
      <c r="A12180" s="1" t="s">
        <v>21</v>
      </c>
      <c r="B12180" s="1" t="s">
        <v>26</v>
      </c>
      <c r="C12180" s="82">
        <v>43243.416666666664</v>
      </c>
      <c r="D12180" s="1">
        <v>0.72328366013071899</v>
      </c>
    </row>
    <row r="12181" spans="1:4" x14ac:dyDescent="0.3">
      <c r="A12181" s="1" t="s">
        <v>21</v>
      </c>
      <c r="B12181" s="1" t="s">
        <v>26</v>
      </c>
      <c r="C12181" s="82">
        <v>43243.458333333336</v>
      </c>
      <c r="D12181" s="1">
        <v>0.72328366013071899</v>
      </c>
    </row>
    <row r="12182" spans="1:4" x14ac:dyDescent="0.3">
      <c r="A12182" s="1" t="s">
        <v>21</v>
      </c>
      <c r="B12182" s="1" t="s">
        <v>26</v>
      </c>
      <c r="C12182" s="82">
        <v>43243.5</v>
      </c>
      <c r="D12182" s="1">
        <v>0.73437908496731996</v>
      </c>
    </row>
    <row r="12183" spans="1:4" x14ac:dyDescent="0.3">
      <c r="A12183" s="1" t="s">
        <v>21</v>
      </c>
      <c r="B12183" s="1" t="s">
        <v>26</v>
      </c>
      <c r="C12183" s="82">
        <v>43243.541666666664</v>
      </c>
      <c r="D12183" s="1">
        <v>0.73437908496731996</v>
      </c>
    </row>
    <row r="12184" spans="1:4" x14ac:dyDescent="0.3">
      <c r="A12184" s="1" t="s">
        <v>21</v>
      </c>
      <c r="B12184" s="1" t="s">
        <v>26</v>
      </c>
      <c r="C12184" s="82">
        <v>43243.583333333336</v>
      </c>
      <c r="D12184" s="1">
        <v>0.74687581699346395</v>
      </c>
    </row>
    <row r="12185" spans="1:4" x14ac:dyDescent="0.3">
      <c r="A12185" s="1" t="s">
        <v>21</v>
      </c>
      <c r="B12185" s="1" t="s">
        <v>26</v>
      </c>
      <c r="C12185" s="82">
        <v>43243.625</v>
      </c>
      <c r="D12185" s="1">
        <v>0.75818039215686195</v>
      </c>
    </row>
    <row r="12186" spans="1:4" x14ac:dyDescent="0.3">
      <c r="A12186" s="1" t="s">
        <v>21</v>
      </c>
      <c r="B12186" s="1" t="s">
        <v>26</v>
      </c>
      <c r="C12186" s="82">
        <v>43243.666666666664</v>
      </c>
      <c r="D12186" s="1">
        <v>0.75818039215686195</v>
      </c>
    </row>
    <row r="12187" spans="1:4" x14ac:dyDescent="0.3">
      <c r="A12187" s="1" t="s">
        <v>21</v>
      </c>
      <c r="B12187" s="1" t="s">
        <v>26</v>
      </c>
      <c r="C12187" s="82">
        <v>43243.708333333336</v>
      </c>
      <c r="D12187" s="1">
        <v>0.75818039215686195</v>
      </c>
    </row>
    <row r="12188" spans="1:4" x14ac:dyDescent="0.3">
      <c r="A12188" s="1" t="s">
        <v>21</v>
      </c>
      <c r="B12188" s="1" t="s">
        <v>26</v>
      </c>
      <c r="C12188" s="82">
        <v>43243.75</v>
      </c>
      <c r="D12188" s="1">
        <v>0.75818039215686195</v>
      </c>
    </row>
    <row r="12189" spans="1:4" x14ac:dyDescent="0.3">
      <c r="A12189" s="1" t="s">
        <v>21</v>
      </c>
      <c r="B12189" s="1" t="s">
        <v>26</v>
      </c>
      <c r="C12189" s="82">
        <v>43243.791666666664</v>
      </c>
      <c r="D12189" s="1">
        <v>0.75818039215686195</v>
      </c>
    </row>
    <row r="12190" spans="1:4" x14ac:dyDescent="0.3">
      <c r="A12190" s="1" t="s">
        <v>21</v>
      </c>
      <c r="B12190" s="1" t="s">
        <v>26</v>
      </c>
      <c r="C12190" s="82">
        <v>43243.833333333336</v>
      </c>
      <c r="D12190" s="1">
        <v>0.75818039215686195</v>
      </c>
    </row>
    <row r="12191" spans="1:4" x14ac:dyDescent="0.3">
      <c r="A12191" s="1" t="s">
        <v>21</v>
      </c>
      <c r="B12191" s="1" t="s">
        <v>26</v>
      </c>
      <c r="C12191" s="82">
        <v>43243.875</v>
      </c>
      <c r="D12191" s="1">
        <v>0.75818039215686195</v>
      </c>
    </row>
    <row r="12192" spans="1:4" x14ac:dyDescent="0.3">
      <c r="A12192" s="1" t="s">
        <v>21</v>
      </c>
      <c r="B12192" s="1" t="s">
        <v>26</v>
      </c>
      <c r="C12192" s="82">
        <v>43243.916666666664</v>
      </c>
      <c r="D12192" s="1">
        <v>0.75818039215686195</v>
      </c>
    </row>
    <row r="12193" spans="1:4" x14ac:dyDescent="0.3">
      <c r="A12193" s="1" t="s">
        <v>21</v>
      </c>
      <c r="B12193" s="1" t="s">
        <v>26</v>
      </c>
      <c r="C12193" s="82">
        <v>43243.958333333336</v>
      </c>
      <c r="D12193" s="1">
        <v>0.75818039215686195</v>
      </c>
    </row>
    <row r="12194" spans="1:4" x14ac:dyDescent="0.3">
      <c r="A12194" s="1" t="s">
        <v>21</v>
      </c>
      <c r="B12194" s="1" t="s">
        <v>26</v>
      </c>
      <c r="C12194" s="82">
        <v>43244</v>
      </c>
      <c r="D12194" s="1">
        <v>0.75818039215686195</v>
      </c>
    </row>
    <row r="12195" spans="1:4" x14ac:dyDescent="0.3">
      <c r="A12195" s="1" t="s">
        <v>21</v>
      </c>
      <c r="B12195" s="1" t="s">
        <v>26</v>
      </c>
      <c r="C12195" s="82">
        <v>43244.041666666664</v>
      </c>
      <c r="D12195" s="1">
        <v>0.75818039215686195</v>
      </c>
    </row>
    <row r="12196" spans="1:4" x14ac:dyDescent="0.3">
      <c r="A12196" s="1" t="s">
        <v>21</v>
      </c>
      <c r="B12196" s="1" t="s">
        <v>26</v>
      </c>
      <c r="C12196" s="82">
        <v>43244.083333333336</v>
      </c>
      <c r="D12196" s="1">
        <v>0.75818039215686195</v>
      </c>
    </row>
    <row r="12197" spans="1:4" x14ac:dyDescent="0.3">
      <c r="A12197" s="1" t="s">
        <v>21</v>
      </c>
      <c r="B12197" s="1" t="s">
        <v>26</v>
      </c>
      <c r="C12197" s="82">
        <v>43244.125</v>
      </c>
      <c r="D12197" s="1">
        <v>0.75818039215686195</v>
      </c>
    </row>
    <row r="12198" spans="1:4" x14ac:dyDescent="0.3">
      <c r="A12198" s="1" t="s">
        <v>21</v>
      </c>
      <c r="B12198" s="1" t="s">
        <v>26</v>
      </c>
      <c r="C12198" s="82">
        <v>43244.166666666664</v>
      </c>
      <c r="D12198" s="1">
        <v>0.75818039215686195</v>
      </c>
    </row>
    <row r="12199" spans="1:4" x14ac:dyDescent="0.3">
      <c r="A12199" s="1" t="s">
        <v>21</v>
      </c>
      <c r="B12199" s="1" t="s">
        <v>26</v>
      </c>
      <c r="C12199" s="82">
        <v>43244.208333333336</v>
      </c>
      <c r="D12199" s="1">
        <v>0.75818039215686195</v>
      </c>
    </row>
    <row r="12200" spans="1:4" x14ac:dyDescent="0.3">
      <c r="A12200" s="1" t="s">
        <v>21</v>
      </c>
      <c r="B12200" s="1" t="s">
        <v>26</v>
      </c>
      <c r="C12200" s="82">
        <v>43244.25</v>
      </c>
      <c r="D12200" s="1">
        <v>0.75818039215686195</v>
      </c>
    </row>
    <row r="12201" spans="1:4" x14ac:dyDescent="0.3">
      <c r="A12201" s="1" t="s">
        <v>21</v>
      </c>
      <c r="B12201" s="1" t="s">
        <v>26</v>
      </c>
      <c r="C12201" s="82">
        <v>43244.291666666664</v>
      </c>
      <c r="D12201" s="1">
        <v>0.75818039215686195</v>
      </c>
    </row>
    <row r="12202" spans="1:4" x14ac:dyDescent="0.3">
      <c r="A12202" s="1" t="s">
        <v>21</v>
      </c>
      <c r="B12202" s="1" t="s">
        <v>26</v>
      </c>
      <c r="C12202" s="82">
        <v>43244.333333333336</v>
      </c>
      <c r="D12202" s="1">
        <v>0.75818039215686195</v>
      </c>
    </row>
    <row r="12203" spans="1:4" x14ac:dyDescent="0.3">
      <c r="A12203" s="1" t="s">
        <v>21</v>
      </c>
      <c r="B12203" s="1" t="s">
        <v>26</v>
      </c>
      <c r="C12203" s="82">
        <v>43244.375</v>
      </c>
      <c r="D12203" s="1">
        <v>0.75818039215686195</v>
      </c>
    </row>
    <row r="12204" spans="1:4" x14ac:dyDescent="0.3">
      <c r="A12204" s="1" t="s">
        <v>21</v>
      </c>
      <c r="B12204" s="1" t="s">
        <v>26</v>
      </c>
      <c r="C12204" s="82">
        <v>43244.416666666664</v>
      </c>
      <c r="D12204" s="1">
        <v>0.75818039215686195</v>
      </c>
    </row>
    <row r="12205" spans="1:4" x14ac:dyDescent="0.3">
      <c r="A12205" s="1" t="s">
        <v>21</v>
      </c>
      <c r="B12205" s="1" t="s">
        <v>26</v>
      </c>
      <c r="C12205" s="82">
        <v>43244.458333333336</v>
      </c>
      <c r="D12205" s="1">
        <v>0.75818039215686195</v>
      </c>
    </row>
    <row r="12206" spans="1:4" x14ac:dyDescent="0.3">
      <c r="A12206" s="1" t="s">
        <v>21</v>
      </c>
      <c r="B12206" s="1" t="s">
        <v>26</v>
      </c>
      <c r="C12206" s="82">
        <v>43244.5</v>
      </c>
      <c r="D12206" s="1">
        <v>0.75818039215686195</v>
      </c>
    </row>
    <row r="12207" spans="1:4" x14ac:dyDescent="0.3">
      <c r="A12207" s="1" t="s">
        <v>21</v>
      </c>
      <c r="B12207" s="1" t="s">
        <v>26</v>
      </c>
      <c r="C12207" s="82">
        <v>43244.541666666664</v>
      </c>
      <c r="D12207" s="1">
        <v>0.75818039215686195</v>
      </c>
    </row>
    <row r="12208" spans="1:4" x14ac:dyDescent="0.3">
      <c r="A12208" s="1" t="s">
        <v>21</v>
      </c>
      <c r="B12208" s="1" t="s">
        <v>26</v>
      </c>
      <c r="C12208" s="82">
        <v>43244.583333333336</v>
      </c>
      <c r="D12208" s="1">
        <v>0.75818039215686195</v>
      </c>
    </row>
    <row r="12209" spans="1:4" x14ac:dyDescent="0.3">
      <c r="A12209" s="1" t="s">
        <v>21</v>
      </c>
      <c r="B12209" s="1" t="s">
        <v>26</v>
      </c>
      <c r="C12209" s="82">
        <v>43244.625</v>
      </c>
      <c r="D12209" s="1">
        <v>0.75818039215686195</v>
      </c>
    </row>
    <row r="12210" spans="1:4" x14ac:dyDescent="0.3">
      <c r="A12210" s="1" t="s">
        <v>21</v>
      </c>
      <c r="B12210" s="1" t="s">
        <v>26</v>
      </c>
      <c r="C12210" s="82">
        <v>43244.666666666664</v>
      </c>
      <c r="D12210" s="1">
        <v>0.75818039215686195</v>
      </c>
    </row>
    <row r="12211" spans="1:4" x14ac:dyDescent="0.3">
      <c r="A12211" s="1" t="s">
        <v>21</v>
      </c>
      <c r="B12211" s="1" t="s">
        <v>26</v>
      </c>
      <c r="C12211" s="82">
        <v>43244.708333333336</v>
      </c>
      <c r="D12211" s="1">
        <v>0.75818039215686195</v>
      </c>
    </row>
    <row r="12212" spans="1:4" x14ac:dyDescent="0.3">
      <c r="A12212" s="1" t="s">
        <v>21</v>
      </c>
      <c r="B12212" s="1" t="s">
        <v>26</v>
      </c>
      <c r="C12212" s="82">
        <v>43244.75</v>
      </c>
      <c r="D12212" s="1">
        <v>0.75818039215686195</v>
      </c>
    </row>
    <row r="12213" spans="1:4" x14ac:dyDescent="0.3">
      <c r="A12213" s="1" t="s">
        <v>21</v>
      </c>
      <c r="B12213" s="1" t="s">
        <v>26</v>
      </c>
      <c r="C12213" s="82">
        <v>43244.791666666664</v>
      </c>
      <c r="D12213" s="1">
        <v>0.75818039215686195</v>
      </c>
    </row>
    <row r="12214" spans="1:4" x14ac:dyDescent="0.3">
      <c r="A12214" s="1" t="s">
        <v>21</v>
      </c>
      <c r="B12214" s="1" t="s">
        <v>26</v>
      </c>
      <c r="C12214" s="82">
        <v>43244.833333333336</v>
      </c>
      <c r="D12214" s="1">
        <v>0.75818039215686195</v>
      </c>
    </row>
    <row r="12215" spans="1:4" x14ac:dyDescent="0.3">
      <c r="A12215" s="1" t="s">
        <v>21</v>
      </c>
      <c r="B12215" s="1" t="s">
        <v>26</v>
      </c>
      <c r="C12215" s="82">
        <v>43244.875</v>
      </c>
      <c r="D12215" s="1">
        <v>0.75818039215686195</v>
      </c>
    </row>
    <row r="12216" spans="1:4" x14ac:dyDescent="0.3">
      <c r="A12216" s="1" t="s">
        <v>21</v>
      </c>
      <c r="B12216" s="1" t="s">
        <v>26</v>
      </c>
      <c r="C12216" s="82">
        <v>43244.916666666664</v>
      </c>
      <c r="D12216" s="1">
        <v>0.75818039215686195</v>
      </c>
    </row>
    <row r="12217" spans="1:4" x14ac:dyDescent="0.3">
      <c r="A12217" s="1" t="s">
        <v>21</v>
      </c>
      <c r="B12217" s="1" t="s">
        <v>26</v>
      </c>
      <c r="C12217" s="82">
        <v>43244.958333333336</v>
      </c>
      <c r="D12217" s="1">
        <v>0.75818039215686195</v>
      </c>
    </row>
    <row r="12218" spans="1:4" x14ac:dyDescent="0.3">
      <c r="A12218" s="1" t="s">
        <v>21</v>
      </c>
      <c r="B12218" s="1" t="s">
        <v>26</v>
      </c>
      <c r="C12218" s="82">
        <v>43245</v>
      </c>
      <c r="D12218" s="1">
        <v>0.75818039215686195</v>
      </c>
    </row>
    <row r="12219" spans="1:4" x14ac:dyDescent="0.3">
      <c r="A12219" s="1" t="s">
        <v>21</v>
      </c>
      <c r="B12219" s="1" t="s">
        <v>26</v>
      </c>
      <c r="C12219" s="82">
        <v>43245.041666666664</v>
      </c>
      <c r="D12219" s="1">
        <v>0.75818039215686195</v>
      </c>
    </row>
    <row r="12220" spans="1:4" x14ac:dyDescent="0.3">
      <c r="A12220" s="1" t="s">
        <v>21</v>
      </c>
      <c r="B12220" s="1" t="s">
        <v>26</v>
      </c>
      <c r="C12220" s="82">
        <v>43245.083333333336</v>
      </c>
      <c r="D12220" s="1">
        <v>0.75818039215686195</v>
      </c>
    </row>
    <row r="12221" spans="1:4" x14ac:dyDescent="0.3">
      <c r="A12221" s="1" t="s">
        <v>21</v>
      </c>
      <c r="B12221" s="1" t="s">
        <v>26</v>
      </c>
      <c r="C12221" s="82">
        <v>43245.125</v>
      </c>
      <c r="D12221" s="1">
        <v>0.75818039215686195</v>
      </c>
    </row>
    <row r="12222" spans="1:4" x14ac:dyDescent="0.3">
      <c r="A12222" s="1" t="s">
        <v>21</v>
      </c>
      <c r="B12222" s="1" t="s">
        <v>26</v>
      </c>
      <c r="C12222" s="82">
        <v>43245.166666666664</v>
      </c>
      <c r="D12222" s="1">
        <v>0.75818039215686195</v>
      </c>
    </row>
    <row r="12223" spans="1:4" x14ac:dyDescent="0.3">
      <c r="A12223" s="1" t="s">
        <v>21</v>
      </c>
      <c r="B12223" s="1" t="s">
        <v>26</v>
      </c>
      <c r="C12223" s="82">
        <v>43245.208333333336</v>
      </c>
      <c r="D12223" s="1">
        <v>0.75818039215686195</v>
      </c>
    </row>
    <row r="12224" spans="1:4" x14ac:dyDescent="0.3">
      <c r="A12224" s="1" t="s">
        <v>21</v>
      </c>
      <c r="B12224" s="1" t="s">
        <v>26</v>
      </c>
      <c r="C12224" s="82">
        <v>43245.25</v>
      </c>
      <c r="D12224" s="1">
        <v>0.75818039215686195</v>
      </c>
    </row>
    <row r="12225" spans="1:4" x14ac:dyDescent="0.3">
      <c r="A12225" s="1" t="s">
        <v>21</v>
      </c>
      <c r="B12225" s="1" t="s">
        <v>26</v>
      </c>
      <c r="C12225" s="82">
        <v>43245.291666666664</v>
      </c>
      <c r="D12225" s="1">
        <v>0.75818039215686195</v>
      </c>
    </row>
    <row r="12226" spans="1:4" x14ac:dyDescent="0.3">
      <c r="A12226" s="1" t="s">
        <v>21</v>
      </c>
      <c r="B12226" s="1" t="s">
        <v>26</v>
      </c>
      <c r="C12226" s="82">
        <v>43245.333333333336</v>
      </c>
      <c r="D12226" s="1">
        <v>0.75818039215686195</v>
      </c>
    </row>
    <row r="12227" spans="1:4" x14ac:dyDescent="0.3">
      <c r="A12227" s="1" t="s">
        <v>21</v>
      </c>
      <c r="B12227" s="1" t="s">
        <v>26</v>
      </c>
      <c r="C12227" s="82">
        <v>43245.375</v>
      </c>
      <c r="D12227" s="1">
        <v>0.75818039215686195</v>
      </c>
    </row>
    <row r="12228" spans="1:4" x14ac:dyDescent="0.3">
      <c r="A12228" s="1" t="s">
        <v>21</v>
      </c>
      <c r="B12228" s="1" t="s">
        <v>26</v>
      </c>
      <c r="C12228" s="82">
        <v>43245.416666666664</v>
      </c>
      <c r="D12228" s="1">
        <v>0.75818039215686195</v>
      </c>
    </row>
    <row r="12229" spans="1:4" x14ac:dyDescent="0.3">
      <c r="A12229" s="1" t="s">
        <v>21</v>
      </c>
      <c r="B12229" s="1" t="s">
        <v>26</v>
      </c>
      <c r="C12229" s="82">
        <v>43245.458333333336</v>
      </c>
      <c r="D12229" s="1">
        <v>0.75818039215686195</v>
      </c>
    </row>
    <row r="12230" spans="1:4" x14ac:dyDescent="0.3">
      <c r="A12230" s="1" t="s">
        <v>21</v>
      </c>
      <c r="B12230" s="1" t="s">
        <v>26</v>
      </c>
      <c r="C12230" s="82">
        <v>43245.5</v>
      </c>
      <c r="D12230" s="1">
        <v>0.75818039215686195</v>
      </c>
    </row>
    <row r="12231" spans="1:4" x14ac:dyDescent="0.3">
      <c r="A12231" s="1" t="s">
        <v>21</v>
      </c>
      <c r="B12231" s="1" t="s">
        <v>26</v>
      </c>
      <c r="C12231" s="82">
        <v>43245.541666666664</v>
      </c>
      <c r="D12231" s="1">
        <v>0.75818039215686195</v>
      </c>
    </row>
    <row r="12232" spans="1:4" x14ac:dyDescent="0.3">
      <c r="A12232" s="1" t="s">
        <v>21</v>
      </c>
      <c r="B12232" s="1" t="s">
        <v>26</v>
      </c>
      <c r="C12232" s="82">
        <v>43245.583333333336</v>
      </c>
      <c r="D12232" s="1">
        <v>0.75818039215686195</v>
      </c>
    </row>
    <row r="12233" spans="1:4" x14ac:dyDescent="0.3">
      <c r="A12233" s="1" t="s">
        <v>21</v>
      </c>
      <c r="B12233" s="1" t="s">
        <v>26</v>
      </c>
      <c r="C12233" s="82">
        <v>43245.625</v>
      </c>
      <c r="D12233" s="1">
        <v>0.75818039215686195</v>
      </c>
    </row>
    <row r="12234" spans="1:4" x14ac:dyDescent="0.3">
      <c r="A12234" s="1" t="s">
        <v>21</v>
      </c>
      <c r="B12234" s="1" t="s">
        <v>26</v>
      </c>
      <c r="C12234" s="82">
        <v>43245.666666666664</v>
      </c>
      <c r="D12234" s="1">
        <v>0.76392156862745098</v>
      </c>
    </row>
    <row r="12235" spans="1:4" x14ac:dyDescent="0.3">
      <c r="A12235" s="1" t="s">
        <v>21</v>
      </c>
      <c r="B12235" s="1" t="s">
        <v>26</v>
      </c>
      <c r="C12235" s="82">
        <v>43245.708333333336</v>
      </c>
      <c r="D12235" s="1">
        <v>0.76392156862745098</v>
      </c>
    </row>
    <row r="12236" spans="1:4" x14ac:dyDescent="0.3">
      <c r="A12236" s="1" t="s">
        <v>21</v>
      </c>
      <c r="B12236" s="1" t="s">
        <v>26</v>
      </c>
      <c r="C12236" s="82">
        <v>43245.75</v>
      </c>
      <c r="D12236" s="1">
        <v>0.76392156862745098</v>
      </c>
    </row>
    <row r="12237" spans="1:4" x14ac:dyDescent="0.3">
      <c r="A12237" s="1" t="s">
        <v>21</v>
      </c>
      <c r="B12237" s="1" t="s">
        <v>26</v>
      </c>
      <c r="C12237" s="82">
        <v>43245.791666666664</v>
      </c>
      <c r="D12237" s="1">
        <v>0.77540392156862703</v>
      </c>
    </row>
    <row r="12238" spans="1:4" x14ac:dyDescent="0.3">
      <c r="A12238" s="1" t="s">
        <v>21</v>
      </c>
      <c r="B12238" s="1" t="s">
        <v>26</v>
      </c>
      <c r="C12238" s="82">
        <v>43245.833333333336</v>
      </c>
      <c r="D12238" s="1">
        <v>0.77540392156862703</v>
      </c>
    </row>
    <row r="12239" spans="1:4" x14ac:dyDescent="0.3">
      <c r="A12239" s="1" t="s">
        <v>21</v>
      </c>
      <c r="B12239" s="1" t="s">
        <v>26</v>
      </c>
      <c r="C12239" s="82">
        <v>43245.875</v>
      </c>
      <c r="D12239" s="1">
        <v>0.77540392156862703</v>
      </c>
    </row>
    <row r="12240" spans="1:4" x14ac:dyDescent="0.3">
      <c r="A12240" s="1" t="s">
        <v>21</v>
      </c>
      <c r="B12240" s="1" t="s">
        <v>26</v>
      </c>
      <c r="C12240" s="82">
        <v>43245.916666666664</v>
      </c>
      <c r="D12240" s="1">
        <v>0.77540392156862703</v>
      </c>
    </row>
    <row r="12241" spans="1:4" x14ac:dyDescent="0.3">
      <c r="A12241" s="1" t="s">
        <v>21</v>
      </c>
      <c r="B12241" s="1" t="s">
        <v>26</v>
      </c>
      <c r="C12241" s="82">
        <v>43245.958333333336</v>
      </c>
      <c r="D12241" s="1">
        <v>0.77540392156862703</v>
      </c>
    </row>
    <row r="12242" spans="1:4" x14ac:dyDescent="0.3">
      <c r="A12242" s="1" t="s">
        <v>21</v>
      </c>
      <c r="B12242" s="1" t="s">
        <v>26</v>
      </c>
      <c r="C12242" s="82">
        <v>43246</v>
      </c>
      <c r="D12242" s="1">
        <v>0.83016470588235203</v>
      </c>
    </row>
    <row r="12243" spans="1:4" x14ac:dyDescent="0.3">
      <c r="A12243" s="1" t="s">
        <v>21</v>
      </c>
      <c r="B12243" s="1" t="s">
        <v>26</v>
      </c>
      <c r="C12243" s="82">
        <v>43246.041666666664</v>
      </c>
      <c r="D12243" s="1">
        <v>0.83016470588235203</v>
      </c>
    </row>
    <row r="12244" spans="1:4" x14ac:dyDescent="0.3">
      <c r="A12244" s="1" t="s">
        <v>21</v>
      </c>
      <c r="B12244" s="1" t="s">
        <v>26</v>
      </c>
      <c r="C12244" s="82">
        <v>43246.083333333336</v>
      </c>
      <c r="D12244" s="1">
        <v>0.83016470588235203</v>
      </c>
    </row>
    <row r="12245" spans="1:4" x14ac:dyDescent="0.3">
      <c r="A12245" s="1" t="s">
        <v>21</v>
      </c>
      <c r="B12245" s="1" t="s">
        <v>26</v>
      </c>
      <c r="C12245" s="82">
        <v>43246.125</v>
      </c>
      <c r="D12245" s="1">
        <v>0.83016470588235203</v>
      </c>
    </row>
    <row r="12246" spans="1:4" x14ac:dyDescent="0.3">
      <c r="A12246" s="1" t="s">
        <v>21</v>
      </c>
      <c r="B12246" s="1" t="s">
        <v>26</v>
      </c>
      <c r="C12246" s="82">
        <v>43246.166666666664</v>
      </c>
      <c r="D12246" s="1">
        <v>0.83016470588235203</v>
      </c>
    </row>
    <row r="12247" spans="1:4" x14ac:dyDescent="0.3">
      <c r="A12247" s="1" t="s">
        <v>21</v>
      </c>
      <c r="B12247" s="1" t="s">
        <v>26</v>
      </c>
      <c r="C12247" s="82">
        <v>43246.208333333336</v>
      </c>
      <c r="D12247" s="1">
        <v>0.83016470588235203</v>
      </c>
    </row>
    <row r="12248" spans="1:4" x14ac:dyDescent="0.3">
      <c r="A12248" s="1" t="s">
        <v>21</v>
      </c>
      <c r="B12248" s="1" t="s">
        <v>26</v>
      </c>
      <c r="C12248" s="82">
        <v>43246.25</v>
      </c>
      <c r="D12248" s="1">
        <v>0.83016470588235203</v>
      </c>
    </row>
    <row r="12249" spans="1:4" x14ac:dyDescent="0.3">
      <c r="A12249" s="1" t="s">
        <v>21</v>
      </c>
      <c r="B12249" s="1" t="s">
        <v>26</v>
      </c>
      <c r="C12249" s="82">
        <v>43246.291666666664</v>
      </c>
      <c r="D12249" s="1">
        <v>0.83016470588235203</v>
      </c>
    </row>
    <row r="12250" spans="1:4" x14ac:dyDescent="0.3">
      <c r="A12250" s="1" t="s">
        <v>21</v>
      </c>
      <c r="B12250" s="1" t="s">
        <v>26</v>
      </c>
      <c r="C12250" s="82">
        <v>43246.333333333336</v>
      </c>
      <c r="D12250" s="1">
        <v>0.83016470588235203</v>
      </c>
    </row>
    <row r="12251" spans="1:4" x14ac:dyDescent="0.3">
      <c r="A12251" s="1" t="s">
        <v>21</v>
      </c>
      <c r="B12251" s="1" t="s">
        <v>26</v>
      </c>
      <c r="C12251" s="82">
        <v>43246.375</v>
      </c>
      <c r="D12251" s="1">
        <v>0.83016470588235203</v>
      </c>
    </row>
    <row r="12252" spans="1:4" x14ac:dyDescent="0.3">
      <c r="A12252" s="1" t="s">
        <v>21</v>
      </c>
      <c r="B12252" s="1" t="s">
        <v>26</v>
      </c>
      <c r="C12252" s="82">
        <v>43246.416666666664</v>
      </c>
      <c r="D12252" s="1">
        <v>0.83016470588235203</v>
      </c>
    </row>
    <row r="12253" spans="1:4" x14ac:dyDescent="0.3">
      <c r="A12253" s="1" t="s">
        <v>21</v>
      </c>
      <c r="B12253" s="1" t="s">
        <v>26</v>
      </c>
      <c r="C12253" s="82">
        <v>43246.458333333336</v>
      </c>
      <c r="D12253" s="1">
        <v>0.83016470588235203</v>
      </c>
    </row>
    <row r="12254" spans="1:4" x14ac:dyDescent="0.3">
      <c r="A12254" s="1" t="s">
        <v>21</v>
      </c>
      <c r="B12254" s="1" t="s">
        <v>26</v>
      </c>
      <c r="C12254" s="82">
        <v>43246.5</v>
      </c>
      <c r="D12254" s="1">
        <v>0.83016470588235203</v>
      </c>
    </row>
    <row r="12255" spans="1:4" x14ac:dyDescent="0.3">
      <c r="A12255" s="1" t="s">
        <v>21</v>
      </c>
      <c r="B12255" s="1" t="s">
        <v>26</v>
      </c>
      <c r="C12255" s="82">
        <v>43246.541666666664</v>
      </c>
      <c r="D12255" s="1">
        <v>0.83016470588235203</v>
      </c>
    </row>
    <row r="12256" spans="1:4" x14ac:dyDescent="0.3">
      <c r="A12256" s="1" t="s">
        <v>21</v>
      </c>
      <c r="B12256" s="1" t="s">
        <v>26</v>
      </c>
      <c r="C12256" s="82">
        <v>43246.583333333336</v>
      </c>
      <c r="D12256" s="1">
        <v>0.83016470588235203</v>
      </c>
    </row>
    <row r="12257" spans="1:4" x14ac:dyDescent="0.3">
      <c r="A12257" s="1" t="s">
        <v>21</v>
      </c>
      <c r="B12257" s="1" t="s">
        <v>26</v>
      </c>
      <c r="C12257" s="82">
        <v>43246.625</v>
      </c>
      <c r="D12257" s="1">
        <v>0.83016470588235203</v>
      </c>
    </row>
    <row r="12258" spans="1:4" x14ac:dyDescent="0.3">
      <c r="A12258" s="1" t="s">
        <v>21</v>
      </c>
      <c r="B12258" s="1" t="s">
        <v>26</v>
      </c>
      <c r="C12258" s="82">
        <v>43246.666666666664</v>
      </c>
      <c r="D12258" s="1">
        <v>0.83016470588235203</v>
      </c>
    </row>
    <row r="12259" spans="1:4" x14ac:dyDescent="0.3">
      <c r="A12259" s="1" t="s">
        <v>21</v>
      </c>
      <c r="B12259" s="1" t="s">
        <v>26</v>
      </c>
      <c r="C12259" s="82">
        <v>43246.708333333336</v>
      </c>
      <c r="D12259" s="1">
        <v>0.83016470588235203</v>
      </c>
    </row>
    <row r="12260" spans="1:4" x14ac:dyDescent="0.3">
      <c r="A12260" s="1" t="s">
        <v>21</v>
      </c>
      <c r="B12260" s="1" t="s">
        <v>26</v>
      </c>
      <c r="C12260" s="82">
        <v>43246.75</v>
      </c>
      <c r="D12260" s="1">
        <v>0.83016470588235203</v>
      </c>
    </row>
    <row r="12261" spans="1:4" x14ac:dyDescent="0.3">
      <c r="A12261" s="1" t="s">
        <v>21</v>
      </c>
      <c r="B12261" s="1" t="s">
        <v>26</v>
      </c>
      <c r="C12261" s="82">
        <v>43246.791666666664</v>
      </c>
      <c r="D12261" s="1">
        <v>0.83016470588235203</v>
      </c>
    </row>
    <row r="12262" spans="1:4" x14ac:dyDescent="0.3">
      <c r="A12262" s="1" t="s">
        <v>21</v>
      </c>
      <c r="B12262" s="1" t="s">
        <v>26</v>
      </c>
      <c r="C12262" s="82">
        <v>43246.833333333336</v>
      </c>
      <c r="D12262" s="1">
        <v>0.83016470588235203</v>
      </c>
    </row>
    <row r="12263" spans="1:4" x14ac:dyDescent="0.3">
      <c r="A12263" s="1" t="s">
        <v>21</v>
      </c>
      <c r="B12263" s="1" t="s">
        <v>26</v>
      </c>
      <c r="C12263" s="82">
        <v>43246.875</v>
      </c>
      <c r="D12263" s="1">
        <v>0.83016470588235203</v>
      </c>
    </row>
    <row r="12264" spans="1:4" x14ac:dyDescent="0.3">
      <c r="A12264" s="1" t="s">
        <v>21</v>
      </c>
      <c r="B12264" s="1" t="s">
        <v>26</v>
      </c>
      <c r="C12264" s="82">
        <v>43246.916666666664</v>
      </c>
      <c r="D12264" s="1">
        <v>0.83016470588235203</v>
      </c>
    </row>
    <row r="12265" spans="1:4" x14ac:dyDescent="0.3">
      <c r="A12265" s="1" t="s">
        <v>21</v>
      </c>
      <c r="B12265" s="1" t="s">
        <v>26</v>
      </c>
      <c r="C12265" s="82">
        <v>43246.958333333336</v>
      </c>
      <c r="D12265" s="1">
        <v>0.83016470588235203</v>
      </c>
    </row>
    <row r="12266" spans="1:4" x14ac:dyDescent="0.3">
      <c r="A12266" s="1" t="s">
        <v>21</v>
      </c>
      <c r="B12266" s="1" t="s">
        <v>26</v>
      </c>
      <c r="C12266" s="82">
        <v>43247</v>
      </c>
      <c r="D12266" s="1">
        <v>0.83016470588235203</v>
      </c>
    </row>
    <row r="12267" spans="1:4" x14ac:dyDescent="0.3">
      <c r="A12267" s="1" t="s">
        <v>21</v>
      </c>
      <c r="B12267" s="1" t="s">
        <v>26</v>
      </c>
      <c r="C12267" s="82">
        <v>43247.041666666664</v>
      </c>
      <c r="D12267" s="1">
        <v>0.83016470588235203</v>
      </c>
    </row>
    <row r="12268" spans="1:4" x14ac:dyDescent="0.3">
      <c r="A12268" s="1" t="s">
        <v>21</v>
      </c>
      <c r="B12268" s="1" t="s">
        <v>26</v>
      </c>
      <c r="C12268" s="82">
        <v>43247.083333333336</v>
      </c>
      <c r="D12268" s="1">
        <v>0.83016470588235203</v>
      </c>
    </row>
    <row r="12269" spans="1:4" x14ac:dyDescent="0.3">
      <c r="A12269" s="1" t="s">
        <v>21</v>
      </c>
      <c r="B12269" s="1" t="s">
        <v>26</v>
      </c>
      <c r="C12269" s="82">
        <v>43247.125</v>
      </c>
      <c r="D12269" s="1">
        <v>0.83016470588235203</v>
      </c>
    </row>
    <row r="12270" spans="1:4" x14ac:dyDescent="0.3">
      <c r="A12270" s="1" t="s">
        <v>21</v>
      </c>
      <c r="B12270" s="1" t="s">
        <v>26</v>
      </c>
      <c r="C12270" s="82">
        <v>43247.166666666664</v>
      </c>
      <c r="D12270" s="1">
        <v>0.83016470588235203</v>
      </c>
    </row>
    <row r="12271" spans="1:4" x14ac:dyDescent="0.3">
      <c r="A12271" s="1" t="s">
        <v>21</v>
      </c>
      <c r="B12271" s="1" t="s">
        <v>26</v>
      </c>
      <c r="C12271" s="82">
        <v>43247.208333333336</v>
      </c>
      <c r="D12271" s="1">
        <v>0.83016470588235203</v>
      </c>
    </row>
    <row r="12272" spans="1:4" x14ac:dyDescent="0.3">
      <c r="A12272" s="1" t="s">
        <v>21</v>
      </c>
      <c r="B12272" s="1" t="s">
        <v>26</v>
      </c>
      <c r="C12272" s="82">
        <v>43247.25</v>
      </c>
      <c r="D12272" s="1">
        <v>0.83016470588235203</v>
      </c>
    </row>
    <row r="12273" spans="1:4" x14ac:dyDescent="0.3">
      <c r="A12273" s="1" t="s">
        <v>21</v>
      </c>
      <c r="B12273" s="1" t="s">
        <v>26</v>
      </c>
      <c r="C12273" s="82">
        <v>43247.291666666664</v>
      </c>
      <c r="D12273" s="1">
        <v>0.83016470588235203</v>
      </c>
    </row>
    <row r="12274" spans="1:4" x14ac:dyDescent="0.3">
      <c r="A12274" s="1" t="s">
        <v>21</v>
      </c>
      <c r="B12274" s="1" t="s">
        <v>26</v>
      </c>
      <c r="C12274" s="82">
        <v>43247.333333333336</v>
      </c>
      <c r="D12274" s="1">
        <v>0.83016470588235203</v>
      </c>
    </row>
    <row r="12275" spans="1:4" x14ac:dyDescent="0.3">
      <c r="A12275" s="1" t="s">
        <v>21</v>
      </c>
      <c r="B12275" s="1" t="s">
        <v>26</v>
      </c>
      <c r="C12275" s="82">
        <v>43247.375</v>
      </c>
      <c r="D12275" s="1">
        <v>0.83016470588235203</v>
      </c>
    </row>
    <row r="12276" spans="1:4" x14ac:dyDescent="0.3">
      <c r="A12276" s="1" t="s">
        <v>21</v>
      </c>
      <c r="B12276" s="1" t="s">
        <v>26</v>
      </c>
      <c r="C12276" s="82">
        <v>43247.416666666664</v>
      </c>
      <c r="D12276" s="1">
        <v>0.83016470588235203</v>
      </c>
    </row>
    <row r="12277" spans="1:4" x14ac:dyDescent="0.3">
      <c r="A12277" s="1" t="s">
        <v>21</v>
      </c>
      <c r="B12277" s="1" t="s">
        <v>26</v>
      </c>
      <c r="C12277" s="82">
        <v>43247.458333333336</v>
      </c>
      <c r="D12277" s="1">
        <v>0.83016470588235203</v>
      </c>
    </row>
    <row r="12278" spans="1:4" x14ac:dyDescent="0.3">
      <c r="A12278" s="1" t="s">
        <v>21</v>
      </c>
      <c r="B12278" s="1" t="s">
        <v>26</v>
      </c>
      <c r="C12278" s="82">
        <v>43247.5</v>
      </c>
      <c r="D12278" s="1">
        <v>0.83016470588235203</v>
      </c>
    </row>
    <row r="12279" spans="1:4" x14ac:dyDescent="0.3">
      <c r="A12279" s="1" t="s">
        <v>21</v>
      </c>
      <c r="B12279" s="1" t="s">
        <v>26</v>
      </c>
      <c r="C12279" s="82">
        <v>43247.541666666664</v>
      </c>
      <c r="D12279" s="1">
        <v>0.83016470588235203</v>
      </c>
    </row>
    <row r="12280" spans="1:4" x14ac:dyDescent="0.3">
      <c r="A12280" s="1" t="s">
        <v>21</v>
      </c>
      <c r="B12280" s="1" t="s">
        <v>26</v>
      </c>
      <c r="C12280" s="82">
        <v>43247.583333333336</v>
      </c>
      <c r="D12280" s="1">
        <v>0.83016470588235203</v>
      </c>
    </row>
    <row r="12281" spans="1:4" x14ac:dyDescent="0.3">
      <c r="A12281" s="1" t="s">
        <v>21</v>
      </c>
      <c r="B12281" s="1" t="s">
        <v>26</v>
      </c>
      <c r="C12281" s="82">
        <v>43247.625</v>
      </c>
      <c r="D12281" s="1">
        <v>0.83016470588235203</v>
      </c>
    </row>
    <row r="12282" spans="1:4" x14ac:dyDescent="0.3">
      <c r="A12282" s="1" t="s">
        <v>21</v>
      </c>
      <c r="B12282" s="1" t="s">
        <v>26</v>
      </c>
      <c r="C12282" s="82">
        <v>43247.666666666664</v>
      </c>
      <c r="D12282" s="1">
        <v>0.83016470588235203</v>
      </c>
    </row>
    <row r="12283" spans="1:4" x14ac:dyDescent="0.3">
      <c r="A12283" s="1" t="s">
        <v>21</v>
      </c>
      <c r="B12283" s="1" t="s">
        <v>26</v>
      </c>
      <c r="C12283" s="82">
        <v>43247.708333333336</v>
      </c>
      <c r="D12283" s="1">
        <v>0.83016470588235203</v>
      </c>
    </row>
    <row r="12284" spans="1:4" x14ac:dyDescent="0.3">
      <c r="A12284" s="1" t="s">
        <v>21</v>
      </c>
      <c r="B12284" s="1" t="s">
        <v>26</v>
      </c>
      <c r="C12284" s="82">
        <v>43247.75</v>
      </c>
      <c r="D12284" s="1">
        <v>0.83016470588235203</v>
      </c>
    </row>
    <row r="12285" spans="1:4" x14ac:dyDescent="0.3">
      <c r="A12285" s="1" t="s">
        <v>21</v>
      </c>
      <c r="B12285" s="1" t="s">
        <v>26</v>
      </c>
      <c r="C12285" s="82">
        <v>43247.791666666664</v>
      </c>
      <c r="D12285" s="1">
        <v>0.83016470588235203</v>
      </c>
    </row>
    <row r="12286" spans="1:4" x14ac:dyDescent="0.3">
      <c r="A12286" s="1" t="s">
        <v>21</v>
      </c>
      <c r="B12286" s="1" t="s">
        <v>26</v>
      </c>
      <c r="C12286" s="82">
        <v>43247.833333333336</v>
      </c>
      <c r="D12286" s="1">
        <v>0.83016470588235203</v>
      </c>
    </row>
    <row r="12287" spans="1:4" x14ac:dyDescent="0.3">
      <c r="A12287" s="1" t="s">
        <v>21</v>
      </c>
      <c r="B12287" s="1" t="s">
        <v>26</v>
      </c>
      <c r="C12287" s="82">
        <v>43247.875</v>
      </c>
      <c r="D12287" s="1">
        <v>0.83016470588235203</v>
      </c>
    </row>
    <row r="12288" spans="1:4" x14ac:dyDescent="0.3">
      <c r="A12288" s="1" t="s">
        <v>21</v>
      </c>
      <c r="B12288" s="1" t="s">
        <v>26</v>
      </c>
      <c r="C12288" s="82">
        <v>43247.916666666664</v>
      </c>
      <c r="D12288" s="1">
        <v>0.83016470588235203</v>
      </c>
    </row>
    <row r="12289" spans="1:4" x14ac:dyDescent="0.3">
      <c r="A12289" s="1" t="s">
        <v>21</v>
      </c>
      <c r="B12289" s="1" t="s">
        <v>26</v>
      </c>
      <c r="C12289" s="82">
        <v>43247.958333333336</v>
      </c>
      <c r="D12289" s="1">
        <v>0.83016470588235203</v>
      </c>
    </row>
    <row r="12290" spans="1:4" x14ac:dyDescent="0.3">
      <c r="A12290" s="1" t="s">
        <v>21</v>
      </c>
      <c r="B12290" s="1" t="s">
        <v>26</v>
      </c>
      <c r="C12290" s="82">
        <v>43248</v>
      </c>
      <c r="D12290" s="1">
        <v>0.83016470588235203</v>
      </c>
    </row>
    <row r="12291" spans="1:4" x14ac:dyDescent="0.3">
      <c r="A12291" s="1" t="s">
        <v>21</v>
      </c>
      <c r="B12291" s="1" t="s">
        <v>26</v>
      </c>
      <c r="C12291" s="82">
        <v>43248.041666666664</v>
      </c>
      <c r="D12291" s="1">
        <v>0.83016470588235203</v>
      </c>
    </row>
    <row r="12292" spans="1:4" x14ac:dyDescent="0.3">
      <c r="A12292" s="1" t="s">
        <v>21</v>
      </c>
      <c r="B12292" s="1" t="s">
        <v>26</v>
      </c>
      <c r="C12292" s="82">
        <v>43248.083333333336</v>
      </c>
      <c r="D12292" s="1">
        <v>0.83016470588235203</v>
      </c>
    </row>
    <row r="12293" spans="1:4" x14ac:dyDescent="0.3">
      <c r="A12293" s="1" t="s">
        <v>21</v>
      </c>
      <c r="B12293" s="1" t="s">
        <v>26</v>
      </c>
      <c r="C12293" s="82">
        <v>43248.125</v>
      </c>
      <c r="D12293" s="1">
        <v>0.83016470588235203</v>
      </c>
    </row>
    <row r="12294" spans="1:4" x14ac:dyDescent="0.3">
      <c r="A12294" s="1" t="s">
        <v>21</v>
      </c>
      <c r="B12294" s="1" t="s">
        <v>26</v>
      </c>
      <c r="C12294" s="82">
        <v>43248.166666666664</v>
      </c>
      <c r="D12294" s="1">
        <v>0.83016470588235203</v>
      </c>
    </row>
    <row r="12295" spans="1:4" x14ac:dyDescent="0.3">
      <c r="A12295" s="1" t="s">
        <v>21</v>
      </c>
      <c r="B12295" s="1" t="s">
        <v>26</v>
      </c>
      <c r="C12295" s="82">
        <v>43248.208333333336</v>
      </c>
      <c r="D12295" s="1">
        <v>0.83016470588235203</v>
      </c>
    </row>
    <row r="12296" spans="1:4" x14ac:dyDescent="0.3">
      <c r="A12296" s="1" t="s">
        <v>21</v>
      </c>
      <c r="B12296" s="1" t="s">
        <v>26</v>
      </c>
      <c r="C12296" s="82">
        <v>43248.25</v>
      </c>
      <c r="D12296" s="1">
        <v>0.83016470588235203</v>
      </c>
    </row>
    <row r="12297" spans="1:4" x14ac:dyDescent="0.3">
      <c r="A12297" s="1" t="s">
        <v>21</v>
      </c>
      <c r="B12297" s="1" t="s">
        <v>26</v>
      </c>
      <c r="C12297" s="82">
        <v>43248.291666666664</v>
      </c>
      <c r="D12297" s="1">
        <v>0.83016470588235203</v>
      </c>
    </row>
    <row r="12298" spans="1:4" x14ac:dyDescent="0.3">
      <c r="A12298" s="1" t="s">
        <v>21</v>
      </c>
      <c r="B12298" s="1" t="s">
        <v>26</v>
      </c>
      <c r="C12298" s="82">
        <v>43248.333333333336</v>
      </c>
      <c r="D12298" s="1">
        <v>0.83016470588235203</v>
      </c>
    </row>
    <row r="12299" spans="1:4" x14ac:dyDescent="0.3">
      <c r="A12299" s="1" t="s">
        <v>21</v>
      </c>
      <c r="B12299" s="1" t="s">
        <v>26</v>
      </c>
      <c r="C12299" s="82">
        <v>43248.375</v>
      </c>
      <c r="D12299" s="1">
        <v>0.81871895424836505</v>
      </c>
    </row>
    <row r="12300" spans="1:4" x14ac:dyDescent="0.3">
      <c r="A12300" s="1" t="s">
        <v>21</v>
      </c>
      <c r="B12300" s="1" t="s">
        <v>26</v>
      </c>
      <c r="C12300" s="82">
        <v>43248.416666666664</v>
      </c>
      <c r="D12300" s="1">
        <v>0.81871895424836505</v>
      </c>
    </row>
    <row r="12301" spans="1:4" x14ac:dyDescent="0.3">
      <c r="A12301" s="1" t="s">
        <v>21</v>
      </c>
      <c r="B12301" s="1" t="s">
        <v>26</v>
      </c>
      <c r="C12301" s="82">
        <v>43248.458333333336</v>
      </c>
      <c r="D12301" s="1">
        <v>0.81871895424836505</v>
      </c>
    </row>
    <row r="12302" spans="1:4" x14ac:dyDescent="0.3">
      <c r="A12302" s="1" t="s">
        <v>21</v>
      </c>
      <c r="B12302" s="1" t="s">
        <v>26</v>
      </c>
      <c r="C12302" s="82">
        <v>43248.5</v>
      </c>
      <c r="D12302" s="1">
        <v>0.81871895424836505</v>
      </c>
    </row>
    <row r="12303" spans="1:4" x14ac:dyDescent="0.3">
      <c r="A12303" s="1" t="s">
        <v>21</v>
      </c>
      <c r="B12303" s="1" t="s">
        <v>26</v>
      </c>
      <c r="C12303" s="82">
        <v>43248.541666666664</v>
      </c>
      <c r="D12303" s="1">
        <v>0.82977777777777695</v>
      </c>
    </row>
    <row r="12304" spans="1:4" x14ac:dyDescent="0.3">
      <c r="A12304" s="1" t="s">
        <v>21</v>
      </c>
      <c r="B12304" s="1" t="s">
        <v>26</v>
      </c>
      <c r="C12304" s="82">
        <v>43248.583333333336</v>
      </c>
      <c r="D12304" s="1">
        <v>0.84122352941176404</v>
      </c>
    </row>
    <row r="12305" spans="1:4" x14ac:dyDescent="0.3">
      <c r="A12305" s="1" t="s">
        <v>21</v>
      </c>
      <c r="B12305" s="1" t="s">
        <v>26</v>
      </c>
      <c r="C12305" s="82">
        <v>43248.625</v>
      </c>
      <c r="D12305" s="1">
        <v>0.84122352941176404</v>
      </c>
    </row>
    <row r="12306" spans="1:4" x14ac:dyDescent="0.3">
      <c r="A12306" s="1" t="s">
        <v>21</v>
      </c>
      <c r="B12306" s="1" t="s">
        <v>26</v>
      </c>
      <c r="C12306" s="82">
        <v>43248.666666666664</v>
      </c>
      <c r="D12306" s="1">
        <v>0.84122352941176404</v>
      </c>
    </row>
    <row r="12307" spans="1:4" x14ac:dyDescent="0.3">
      <c r="A12307" s="1" t="s">
        <v>21</v>
      </c>
      <c r="B12307" s="1" t="s">
        <v>26</v>
      </c>
      <c r="C12307" s="82">
        <v>43248.708333333336</v>
      </c>
      <c r="D12307" s="1">
        <v>0.84122352941176404</v>
      </c>
    </row>
    <row r="12308" spans="1:4" x14ac:dyDescent="0.3">
      <c r="A12308" s="1" t="s">
        <v>21</v>
      </c>
      <c r="B12308" s="1" t="s">
        <v>26</v>
      </c>
      <c r="C12308" s="82">
        <v>43248.75</v>
      </c>
      <c r="D12308" s="1">
        <v>0.84122352941176404</v>
      </c>
    </row>
    <row r="12309" spans="1:4" x14ac:dyDescent="0.3">
      <c r="A12309" s="1" t="s">
        <v>21</v>
      </c>
      <c r="B12309" s="1" t="s">
        <v>26</v>
      </c>
      <c r="C12309" s="82">
        <v>43248.791666666664</v>
      </c>
      <c r="D12309" s="1">
        <v>0.84122352941176404</v>
      </c>
    </row>
    <row r="12310" spans="1:4" x14ac:dyDescent="0.3">
      <c r="A12310" s="1" t="s">
        <v>21</v>
      </c>
      <c r="B12310" s="1" t="s">
        <v>26</v>
      </c>
      <c r="C12310" s="82">
        <v>43248.833333333336</v>
      </c>
      <c r="D12310" s="1">
        <v>0.84122352941176404</v>
      </c>
    </row>
    <row r="12311" spans="1:4" x14ac:dyDescent="0.3">
      <c r="A12311" s="1" t="s">
        <v>21</v>
      </c>
      <c r="B12311" s="1" t="s">
        <v>26</v>
      </c>
      <c r="C12311" s="82">
        <v>43248.875</v>
      </c>
      <c r="D12311" s="1">
        <v>0.84122352941176404</v>
      </c>
    </row>
    <row r="12312" spans="1:4" x14ac:dyDescent="0.3">
      <c r="A12312" s="1" t="s">
        <v>21</v>
      </c>
      <c r="B12312" s="1" t="s">
        <v>26</v>
      </c>
      <c r="C12312" s="82">
        <v>43248.916666666664</v>
      </c>
      <c r="D12312" s="1">
        <v>0.84122352941176404</v>
      </c>
    </row>
    <row r="12313" spans="1:4" x14ac:dyDescent="0.3">
      <c r="A12313" s="1" t="s">
        <v>21</v>
      </c>
      <c r="B12313" s="1" t="s">
        <v>26</v>
      </c>
      <c r="C12313" s="82">
        <v>43248.958333333336</v>
      </c>
      <c r="D12313" s="1">
        <v>0.84122352941176404</v>
      </c>
    </row>
    <row r="12314" spans="1:4" x14ac:dyDescent="0.3">
      <c r="A12314" s="1" t="s">
        <v>21</v>
      </c>
      <c r="B12314" s="1" t="s">
        <v>26</v>
      </c>
      <c r="C12314" s="82">
        <v>43249</v>
      </c>
      <c r="D12314" s="1">
        <v>0.84122352941176404</v>
      </c>
    </row>
    <row r="12315" spans="1:4" x14ac:dyDescent="0.3">
      <c r="A12315" s="1" t="s">
        <v>21</v>
      </c>
      <c r="B12315" s="1" t="s">
        <v>26</v>
      </c>
      <c r="C12315" s="82">
        <v>43249.041666666664</v>
      </c>
      <c r="D12315" s="1">
        <v>0.84122352941176404</v>
      </c>
    </row>
    <row r="12316" spans="1:4" x14ac:dyDescent="0.3">
      <c r="A12316" s="1" t="s">
        <v>21</v>
      </c>
      <c r="B12316" s="1" t="s">
        <v>26</v>
      </c>
      <c r="C12316" s="82">
        <v>43249.083333333336</v>
      </c>
      <c r="D12316" s="1">
        <v>0.84122352941176404</v>
      </c>
    </row>
    <row r="12317" spans="1:4" x14ac:dyDescent="0.3">
      <c r="A12317" s="1" t="s">
        <v>21</v>
      </c>
      <c r="B12317" s="1" t="s">
        <v>26</v>
      </c>
      <c r="C12317" s="82">
        <v>43249.125</v>
      </c>
      <c r="D12317" s="1">
        <v>0.84122352941176404</v>
      </c>
    </row>
    <row r="12318" spans="1:4" x14ac:dyDescent="0.3">
      <c r="A12318" s="1" t="s">
        <v>21</v>
      </c>
      <c r="B12318" s="1" t="s">
        <v>26</v>
      </c>
      <c r="C12318" s="82">
        <v>43249.166666666664</v>
      </c>
      <c r="D12318" s="1">
        <v>0.84122352941176404</v>
      </c>
    </row>
    <row r="12319" spans="1:4" x14ac:dyDescent="0.3">
      <c r="A12319" s="1" t="s">
        <v>21</v>
      </c>
      <c r="B12319" s="1" t="s">
        <v>26</v>
      </c>
      <c r="C12319" s="82">
        <v>43249.208333333336</v>
      </c>
      <c r="D12319" s="1">
        <v>0.84122352941176404</v>
      </c>
    </row>
    <row r="12320" spans="1:4" x14ac:dyDescent="0.3">
      <c r="A12320" s="1" t="s">
        <v>21</v>
      </c>
      <c r="B12320" s="1" t="s">
        <v>26</v>
      </c>
      <c r="C12320" s="82">
        <v>43249.25</v>
      </c>
      <c r="D12320" s="1">
        <v>0.84122352941176404</v>
      </c>
    </row>
    <row r="12321" spans="1:4" x14ac:dyDescent="0.3">
      <c r="A12321" s="1" t="s">
        <v>21</v>
      </c>
      <c r="B12321" s="1" t="s">
        <v>26</v>
      </c>
      <c r="C12321" s="82">
        <v>43249.291666666664</v>
      </c>
      <c r="D12321" s="1">
        <v>0.84122352941176404</v>
      </c>
    </row>
    <row r="12322" spans="1:4" x14ac:dyDescent="0.3">
      <c r="A12322" s="1" t="s">
        <v>21</v>
      </c>
      <c r="B12322" s="1" t="s">
        <v>26</v>
      </c>
      <c r="C12322" s="82">
        <v>43249.333333333336</v>
      </c>
      <c r="D12322" s="1">
        <v>0.84122352941176404</v>
      </c>
    </row>
    <row r="12323" spans="1:4" x14ac:dyDescent="0.3">
      <c r="A12323" s="1" t="s">
        <v>21</v>
      </c>
      <c r="B12323" s="1" t="s">
        <v>26</v>
      </c>
      <c r="C12323" s="82">
        <v>43249.375</v>
      </c>
      <c r="D12323" s="1">
        <v>0.84122352941176404</v>
      </c>
    </row>
    <row r="12324" spans="1:4" x14ac:dyDescent="0.3">
      <c r="A12324" s="1" t="s">
        <v>21</v>
      </c>
      <c r="B12324" s="1" t="s">
        <v>26</v>
      </c>
      <c r="C12324" s="82">
        <v>43249.416666666664</v>
      </c>
      <c r="D12324" s="1">
        <v>0.84122352941176404</v>
      </c>
    </row>
    <row r="12325" spans="1:4" x14ac:dyDescent="0.3">
      <c r="A12325" s="1" t="s">
        <v>21</v>
      </c>
      <c r="B12325" s="1" t="s">
        <v>26</v>
      </c>
      <c r="C12325" s="82">
        <v>43249.458333333336</v>
      </c>
      <c r="D12325" s="1">
        <v>0.84122352941176404</v>
      </c>
    </row>
    <row r="12326" spans="1:4" x14ac:dyDescent="0.3">
      <c r="A12326" s="1" t="s">
        <v>21</v>
      </c>
      <c r="B12326" s="1" t="s">
        <v>26</v>
      </c>
      <c r="C12326" s="82">
        <v>43249.5</v>
      </c>
      <c r="D12326" s="1">
        <v>0.84122352941176404</v>
      </c>
    </row>
    <row r="12327" spans="1:4" x14ac:dyDescent="0.3">
      <c r="A12327" s="1" t="s">
        <v>21</v>
      </c>
      <c r="B12327" s="1" t="s">
        <v>26</v>
      </c>
      <c r="C12327" s="82">
        <v>43249.541666666664</v>
      </c>
      <c r="D12327" s="1">
        <v>0.84122352941176404</v>
      </c>
    </row>
    <row r="12328" spans="1:4" x14ac:dyDescent="0.3">
      <c r="A12328" s="1" t="s">
        <v>21</v>
      </c>
      <c r="B12328" s="1" t="s">
        <v>26</v>
      </c>
      <c r="C12328" s="82">
        <v>43249.583333333336</v>
      </c>
      <c r="D12328" s="1">
        <v>0.84122352941176404</v>
      </c>
    </row>
    <row r="12329" spans="1:4" x14ac:dyDescent="0.3">
      <c r="A12329" s="1" t="s">
        <v>21</v>
      </c>
      <c r="B12329" s="1" t="s">
        <v>26</v>
      </c>
      <c r="C12329" s="82">
        <v>43249.625</v>
      </c>
      <c r="D12329" s="1">
        <v>0.84122352941176404</v>
      </c>
    </row>
    <row r="12330" spans="1:4" x14ac:dyDescent="0.3">
      <c r="A12330" s="1" t="s">
        <v>21</v>
      </c>
      <c r="B12330" s="1" t="s">
        <v>26</v>
      </c>
      <c r="C12330" s="82">
        <v>43249.666666666664</v>
      </c>
      <c r="D12330" s="1">
        <v>0.84122352941176404</v>
      </c>
    </row>
    <row r="12331" spans="1:4" x14ac:dyDescent="0.3">
      <c r="A12331" s="1" t="s">
        <v>21</v>
      </c>
      <c r="B12331" s="1" t="s">
        <v>26</v>
      </c>
      <c r="C12331" s="82">
        <v>43249.708333333336</v>
      </c>
      <c r="D12331" s="1">
        <v>0.84122352941176404</v>
      </c>
    </row>
    <row r="12332" spans="1:4" x14ac:dyDescent="0.3">
      <c r="A12332" s="1" t="s">
        <v>21</v>
      </c>
      <c r="B12332" s="1" t="s">
        <v>26</v>
      </c>
      <c r="C12332" s="82">
        <v>43249.75</v>
      </c>
      <c r="D12332" s="1">
        <v>0.84122352941176404</v>
      </c>
    </row>
    <row r="12333" spans="1:4" x14ac:dyDescent="0.3">
      <c r="A12333" s="1" t="s">
        <v>21</v>
      </c>
      <c r="B12333" s="1" t="s">
        <v>26</v>
      </c>
      <c r="C12333" s="82">
        <v>43249.791666666664</v>
      </c>
      <c r="D12333" s="1">
        <v>0.84122352941176404</v>
      </c>
    </row>
    <row r="12334" spans="1:4" x14ac:dyDescent="0.3">
      <c r="A12334" s="1" t="s">
        <v>21</v>
      </c>
      <c r="B12334" s="1" t="s">
        <v>26</v>
      </c>
      <c r="C12334" s="82">
        <v>43249.833333333336</v>
      </c>
      <c r="D12334" s="1">
        <v>0.84122352941176404</v>
      </c>
    </row>
    <row r="12335" spans="1:4" x14ac:dyDescent="0.3">
      <c r="A12335" s="1" t="s">
        <v>21</v>
      </c>
      <c r="B12335" s="1" t="s">
        <v>26</v>
      </c>
      <c r="C12335" s="82">
        <v>43249.875</v>
      </c>
      <c r="D12335" s="1">
        <v>0.84122352941176404</v>
      </c>
    </row>
    <row r="12336" spans="1:4" x14ac:dyDescent="0.3">
      <c r="A12336" s="1" t="s">
        <v>21</v>
      </c>
      <c r="B12336" s="1" t="s">
        <v>26</v>
      </c>
      <c r="C12336" s="82">
        <v>43249.916666666664</v>
      </c>
      <c r="D12336" s="1">
        <v>0.84122352941176404</v>
      </c>
    </row>
    <row r="12337" spans="1:4" x14ac:dyDescent="0.3">
      <c r="A12337" s="1" t="s">
        <v>21</v>
      </c>
      <c r="B12337" s="1" t="s">
        <v>26</v>
      </c>
      <c r="C12337" s="82">
        <v>43249.958333333336</v>
      </c>
      <c r="D12337" s="1">
        <v>0.84122352941176404</v>
      </c>
    </row>
    <row r="12338" spans="1:4" x14ac:dyDescent="0.3">
      <c r="A12338" s="1" t="s">
        <v>21</v>
      </c>
      <c r="B12338" s="1" t="s">
        <v>26</v>
      </c>
      <c r="C12338" s="82">
        <v>43250</v>
      </c>
      <c r="D12338" s="1">
        <v>0.84122352941176404</v>
      </c>
    </row>
    <row r="12339" spans="1:4" x14ac:dyDescent="0.3">
      <c r="A12339" s="1" t="s">
        <v>21</v>
      </c>
      <c r="B12339" s="1" t="s">
        <v>26</v>
      </c>
      <c r="C12339" s="82">
        <v>43250.041666666664</v>
      </c>
      <c r="D12339" s="1">
        <v>0.84122352941176404</v>
      </c>
    </row>
    <row r="12340" spans="1:4" x14ac:dyDescent="0.3">
      <c r="A12340" s="1" t="s">
        <v>21</v>
      </c>
      <c r="B12340" s="1" t="s">
        <v>26</v>
      </c>
      <c r="C12340" s="82">
        <v>43250.083333333336</v>
      </c>
      <c r="D12340" s="1">
        <v>0.84122352941176404</v>
      </c>
    </row>
    <row r="12341" spans="1:4" x14ac:dyDescent="0.3">
      <c r="A12341" s="1" t="s">
        <v>21</v>
      </c>
      <c r="B12341" s="1" t="s">
        <v>26</v>
      </c>
      <c r="C12341" s="82">
        <v>43250.125</v>
      </c>
      <c r="D12341" s="1">
        <v>0.84122352941176404</v>
      </c>
    </row>
    <row r="12342" spans="1:4" x14ac:dyDescent="0.3">
      <c r="A12342" s="1" t="s">
        <v>21</v>
      </c>
      <c r="B12342" s="1" t="s">
        <v>26</v>
      </c>
      <c r="C12342" s="82">
        <v>43250.166666666664</v>
      </c>
      <c r="D12342" s="1">
        <v>0.84122352941176404</v>
      </c>
    </row>
    <row r="12343" spans="1:4" x14ac:dyDescent="0.3">
      <c r="A12343" s="1" t="s">
        <v>21</v>
      </c>
      <c r="B12343" s="1" t="s">
        <v>26</v>
      </c>
      <c r="C12343" s="82">
        <v>43250.208333333336</v>
      </c>
      <c r="D12343" s="1">
        <v>0.84122352941176404</v>
      </c>
    </row>
    <row r="12344" spans="1:4" x14ac:dyDescent="0.3">
      <c r="A12344" s="1" t="s">
        <v>21</v>
      </c>
      <c r="B12344" s="1" t="s">
        <v>26</v>
      </c>
      <c r="C12344" s="82">
        <v>43250.25</v>
      </c>
      <c r="D12344" s="1">
        <v>0.84122352941176404</v>
      </c>
    </row>
    <row r="12345" spans="1:4" x14ac:dyDescent="0.3">
      <c r="A12345" s="1" t="s">
        <v>21</v>
      </c>
      <c r="B12345" s="1" t="s">
        <v>26</v>
      </c>
      <c r="C12345" s="82">
        <v>43250.291666666664</v>
      </c>
      <c r="D12345" s="1">
        <v>0.84122352941176404</v>
      </c>
    </row>
    <row r="12346" spans="1:4" x14ac:dyDescent="0.3">
      <c r="A12346" s="1" t="s">
        <v>21</v>
      </c>
      <c r="B12346" s="1" t="s">
        <v>26</v>
      </c>
      <c r="C12346" s="82">
        <v>43250.333333333336</v>
      </c>
      <c r="D12346" s="1">
        <v>0.83343790849673205</v>
      </c>
    </row>
    <row r="12347" spans="1:4" x14ac:dyDescent="0.3">
      <c r="A12347" s="1" t="s">
        <v>21</v>
      </c>
      <c r="B12347" s="1" t="s">
        <v>26</v>
      </c>
      <c r="C12347" s="82">
        <v>43250.375</v>
      </c>
      <c r="D12347" s="1">
        <v>0.83343790849673205</v>
      </c>
    </row>
    <row r="12348" spans="1:4" x14ac:dyDescent="0.3">
      <c r="A12348" s="1" t="s">
        <v>21</v>
      </c>
      <c r="B12348" s="1" t="s">
        <v>26</v>
      </c>
      <c r="C12348" s="82">
        <v>43250.416666666664</v>
      </c>
      <c r="D12348" s="1">
        <v>0.83343790849673205</v>
      </c>
    </row>
    <row r="12349" spans="1:4" x14ac:dyDescent="0.3">
      <c r="A12349" s="1" t="s">
        <v>21</v>
      </c>
      <c r="B12349" s="1" t="s">
        <v>26</v>
      </c>
      <c r="C12349" s="82">
        <v>43250.458333333336</v>
      </c>
      <c r="D12349" s="1">
        <v>0.84122352941176404</v>
      </c>
    </row>
    <row r="12350" spans="1:4" x14ac:dyDescent="0.3">
      <c r="A12350" s="1" t="s">
        <v>21</v>
      </c>
      <c r="B12350" s="1" t="s">
        <v>26</v>
      </c>
      <c r="C12350" s="82">
        <v>43250.5</v>
      </c>
      <c r="D12350" s="1">
        <v>0.84122352941176404</v>
      </c>
    </row>
    <row r="12351" spans="1:4" x14ac:dyDescent="0.3">
      <c r="A12351" s="1" t="s">
        <v>21</v>
      </c>
      <c r="B12351" s="1" t="s">
        <v>26</v>
      </c>
      <c r="C12351" s="82">
        <v>43250.541666666664</v>
      </c>
      <c r="D12351" s="1">
        <v>0.84818300653594703</v>
      </c>
    </row>
    <row r="12352" spans="1:4" x14ac:dyDescent="0.3">
      <c r="A12352" s="1" t="s">
        <v>21</v>
      </c>
      <c r="B12352" s="1" t="s">
        <v>26</v>
      </c>
      <c r="C12352" s="82">
        <v>43250.583333333336</v>
      </c>
      <c r="D12352" s="1">
        <v>0.84818300653594703</v>
      </c>
    </row>
    <row r="12353" spans="1:4" x14ac:dyDescent="0.3">
      <c r="A12353" s="1" t="s">
        <v>21</v>
      </c>
      <c r="B12353" s="1" t="s">
        <v>26</v>
      </c>
      <c r="C12353" s="82">
        <v>43250.625</v>
      </c>
      <c r="D12353" s="1">
        <v>0.84818300653594703</v>
      </c>
    </row>
    <row r="12354" spans="1:4" x14ac:dyDescent="0.3">
      <c r="A12354" s="1" t="s">
        <v>21</v>
      </c>
      <c r="B12354" s="1" t="s">
        <v>26</v>
      </c>
      <c r="C12354" s="82">
        <v>43250.666666666664</v>
      </c>
      <c r="D12354" s="1">
        <v>0.84818300653594703</v>
      </c>
    </row>
    <row r="12355" spans="1:4" x14ac:dyDescent="0.3">
      <c r="A12355" s="1" t="s">
        <v>21</v>
      </c>
      <c r="B12355" s="1" t="s">
        <v>26</v>
      </c>
      <c r="C12355" s="82">
        <v>43250.708333333336</v>
      </c>
      <c r="D12355" s="1">
        <v>0.84818300653594703</v>
      </c>
    </row>
    <row r="12356" spans="1:4" x14ac:dyDescent="0.3">
      <c r="A12356" s="1" t="s">
        <v>21</v>
      </c>
      <c r="B12356" s="1" t="s">
        <v>26</v>
      </c>
      <c r="C12356" s="82">
        <v>43250.75</v>
      </c>
      <c r="D12356" s="1">
        <v>0.84818300653594703</v>
      </c>
    </row>
    <row r="12357" spans="1:4" x14ac:dyDescent="0.3">
      <c r="A12357" s="1" t="s">
        <v>21</v>
      </c>
      <c r="B12357" s="1" t="s">
        <v>26</v>
      </c>
      <c r="C12357" s="82">
        <v>43250.791666666664</v>
      </c>
      <c r="D12357" s="1">
        <v>0.84818300653594703</v>
      </c>
    </row>
    <row r="12358" spans="1:4" x14ac:dyDescent="0.3">
      <c r="A12358" s="1" t="s">
        <v>21</v>
      </c>
      <c r="B12358" s="1" t="s">
        <v>26</v>
      </c>
      <c r="C12358" s="82">
        <v>43250.833333333336</v>
      </c>
      <c r="D12358" s="1">
        <v>0.84818300653594703</v>
      </c>
    </row>
    <row r="12359" spans="1:4" x14ac:dyDescent="0.3">
      <c r="A12359" s="1" t="s">
        <v>21</v>
      </c>
      <c r="B12359" s="1" t="s">
        <v>26</v>
      </c>
      <c r="C12359" s="82">
        <v>43250.875</v>
      </c>
      <c r="D12359" s="1">
        <v>0.84818300653594703</v>
      </c>
    </row>
    <row r="12360" spans="1:4" x14ac:dyDescent="0.3">
      <c r="A12360" s="1" t="s">
        <v>21</v>
      </c>
      <c r="B12360" s="1" t="s">
        <v>26</v>
      </c>
      <c r="C12360" s="82">
        <v>43250.916666666664</v>
      </c>
      <c r="D12360" s="1">
        <v>0.84818300653594703</v>
      </c>
    </row>
    <row r="12361" spans="1:4" x14ac:dyDescent="0.3">
      <c r="A12361" s="1" t="s">
        <v>21</v>
      </c>
      <c r="B12361" s="1" t="s">
        <v>26</v>
      </c>
      <c r="C12361" s="82">
        <v>43250.958333333336</v>
      </c>
      <c r="D12361" s="1">
        <v>0.84818300653594703</v>
      </c>
    </row>
    <row r="12362" spans="1:4" x14ac:dyDescent="0.3">
      <c r="A12362" s="1" t="s">
        <v>21</v>
      </c>
      <c r="B12362" s="1" t="s">
        <v>26</v>
      </c>
      <c r="C12362" s="82">
        <v>43251</v>
      </c>
      <c r="D12362" s="1">
        <v>0.84818300653594703</v>
      </c>
    </row>
    <row r="12363" spans="1:4" x14ac:dyDescent="0.3">
      <c r="A12363" s="1" t="s">
        <v>21</v>
      </c>
      <c r="B12363" s="1" t="s">
        <v>26</v>
      </c>
      <c r="C12363" s="82">
        <v>43251.041666666664</v>
      </c>
      <c r="D12363" s="1">
        <v>0.84818300653594703</v>
      </c>
    </row>
    <row r="12364" spans="1:4" x14ac:dyDescent="0.3">
      <c r="A12364" s="1" t="s">
        <v>21</v>
      </c>
      <c r="B12364" s="1" t="s">
        <v>26</v>
      </c>
      <c r="C12364" s="82">
        <v>43251.083333333336</v>
      </c>
      <c r="D12364" s="1">
        <v>0.84818300653594703</v>
      </c>
    </row>
    <row r="12365" spans="1:4" x14ac:dyDescent="0.3">
      <c r="A12365" s="1" t="s">
        <v>21</v>
      </c>
      <c r="B12365" s="1" t="s">
        <v>26</v>
      </c>
      <c r="C12365" s="82">
        <v>43251.125</v>
      </c>
      <c r="D12365" s="1">
        <v>0.84818300653594703</v>
      </c>
    </row>
    <row r="12366" spans="1:4" x14ac:dyDescent="0.3">
      <c r="A12366" s="1" t="s">
        <v>21</v>
      </c>
      <c r="B12366" s="1" t="s">
        <v>26</v>
      </c>
      <c r="C12366" s="82">
        <v>43251.166666666664</v>
      </c>
      <c r="D12366" s="1">
        <v>0.84818300653594703</v>
      </c>
    </row>
    <row r="12367" spans="1:4" x14ac:dyDescent="0.3">
      <c r="A12367" s="1" t="s">
        <v>21</v>
      </c>
      <c r="B12367" s="1" t="s">
        <v>26</v>
      </c>
      <c r="C12367" s="82">
        <v>43251.208333333336</v>
      </c>
      <c r="D12367" s="1">
        <v>0.84818300653594703</v>
      </c>
    </row>
    <row r="12368" spans="1:4" x14ac:dyDescent="0.3">
      <c r="A12368" s="1" t="s">
        <v>21</v>
      </c>
      <c r="B12368" s="1" t="s">
        <v>26</v>
      </c>
      <c r="C12368" s="82">
        <v>43251.25</v>
      </c>
      <c r="D12368" s="1">
        <v>0.84818300653594703</v>
      </c>
    </row>
    <row r="12369" spans="1:4" x14ac:dyDescent="0.3">
      <c r="A12369" s="1" t="s">
        <v>21</v>
      </c>
      <c r="B12369" s="1" t="s">
        <v>26</v>
      </c>
      <c r="C12369" s="82">
        <v>43251.291666666664</v>
      </c>
      <c r="D12369" s="1">
        <v>0.84818300653594703</v>
      </c>
    </row>
    <row r="12370" spans="1:4" x14ac:dyDescent="0.3">
      <c r="A12370" s="1" t="s">
        <v>21</v>
      </c>
      <c r="B12370" s="1" t="s">
        <v>26</v>
      </c>
      <c r="C12370" s="82">
        <v>43251.333333333336</v>
      </c>
      <c r="D12370" s="1">
        <v>0.84818300653594703</v>
      </c>
    </row>
    <row r="12371" spans="1:4" x14ac:dyDescent="0.3">
      <c r="A12371" s="1" t="s">
        <v>21</v>
      </c>
      <c r="B12371" s="1" t="s">
        <v>26</v>
      </c>
      <c r="C12371" s="82">
        <v>43251.375</v>
      </c>
      <c r="D12371" s="1">
        <v>0.84818300653594703</v>
      </c>
    </row>
    <row r="12372" spans="1:4" x14ac:dyDescent="0.3">
      <c r="A12372" s="1" t="s">
        <v>21</v>
      </c>
      <c r="B12372" s="1" t="s">
        <v>26</v>
      </c>
      <c r="C12372" s="82">
        <v>43251.416666666664</v>
      </c>
      <c r="D12372" s="1">
        <v>0.84818300653594703</v>
      </c>
    </row>
    <row r="12373" spans="1:4" x14ac:dyDescent="0.3">
      <c r="A12373" s="1" t="s">
        <v>21</v>
      </c>
      <c r="B12373" s="1" t="s">
        <v>26</v>
      </c>
      <c r="C12373" s="82">
        <v>43251.458333333336</v>
      </c>
      <c r="D12373" s="1">
        <v>0.84041307189542402</v>
      </c>
    </row>
    <row r="12374" spans="1:4" x14ac:dyDescent="0.3">
      <c r="A12374" s="1" t="s">
        <v>21</v>
      </c>
      <c r="B12374" s="1" t="s">
        <v>26</v>
      </c>
      <c r="C12374" s="82">
        <v>43251.5</v>
      </c>
      <c r="D12374" s="1">
        <v>0.84041307189542402</v>
      </c>
    </row>
    <row r="12375" spans="1:4" x14ac:dyDescent="0.3">
      <c r="A12375" s="1" t="s">
        <v>21</v>
      </c>
      <c r="B12375" s="1" t="s">
        <v>26</v>
      </c>
      <c r="C12375" s="82">
        <v>43251.541666666664</v>
      </c>
      <c r="D12375" s="1">
        <v>0.84818300653594703</v>
      </c>
    </row>
    <row r="12376" spans="1:4" x14ac:dyDescent="0.3">
      <c r="A12376" s="1" t="s">
        <v>21</v>
      </c>
      <c r="B12376" s="1" t="s">
        <v>26</v>
      </c>
      <c r="C12376" s="82">
        <v>43251.583333333336</v>
      </c>
      <c r="D12376" s="1">
        <v>0.83849411764705795</v>
      </c>
    </row>
    <row r="12377" spans="1:4" x14ac:dyDescent="0.3">
      <c r="A12377" s="1" t="s">
        <v>21</v>
      </c>
      <c r="B12377" s="1" t="s">
        <v>26</v>
      </c>
      <c r="C12377" s="82">
        <v>43251.625</v>
      </c>
      <c r="D12377" s="1">
        <v>0.83849411764705795</v>
      </c>
    </row>
    <row r="12378" spans="1:4" x14ac:dyDescent="0.3">
      <c r="A12378" s="1" t="s">
        <v>21</v>
      </c>
      <c r="B12378" s="1" t="s">
        <v>26</v>
      </c>
      <c r="C12378" s="82">
        <v>43251.666666666664</v>
      </c>
      <c r="D12378" s="1">
        <v>0.83849411764705795</v>
      </c>
    </row>
    <row r="12379" spans="1:4" x14ac:dyDescent="0.3">
      <c r="A12379" s="1" t="s">
        <v>21</v>
      </c>
      <c r="B12379" s="1" t="s">
        <v>26</v>
      </c>
      <c r="C12379" s="82">
        <v>43251.708333333336</v>
      </c>
      <c r="D12379" s="1">
        <v>0.83849411764705795</v>
      </c>
    </row>
    <row r="12380" spans="1:4" x14ac:dyDescent="0.3">
      <c r="A12380" s="1" t="s">
        <v>21</v>
      </c>
      <c r="B12380" s="1" t="s">
        <v>26</v>
      </c>
      <c r="C12380" s="82">
        <v>43251.75</v>
      </c>
      <c r="D12380" s="1">
        <v>0.83849411764705795</v>
      </c>
    </row>
    <row r="12381" spans="1:4" x14ac:dyDescent="0.3">
      <c r="A12381" s="1" t="s">
        <v>21</v>
      </c>
      <c r="B12381" s="1" t="s">
        <v>26</v>
      </c>
      <c r="C12381" s="82">
        <v>43251.791666666664</v>
      </c>
      <c r="D12381" s="1">
        <v>0.83849411764705795</v>
      </c>
    </row>
    <row r="12382" spans="1:4" x14ac:dyDescent="0.3">
      <c r="A12382" s="1" t="s">
        <v>21</v>
      </c>
      <c r="B12382" s="1" t="s">
        <v>26</v>
      </c>
      <c r="C12382" s="82">
        <v>43251.833333333336</v>
      </c>
      <c r="D12382" s="1">
        <v>0.83849411764705795</v>
      </c>
    </row>
    <row r="12383" spans="1:4" x14ac:dyDescent="0.3">
      <c r="A12383" s="1" t="s">
        <v>21</v>
      </c>
      <c r="B12383" s="1" t="s">
        <v>26</v>
      </c>
      <c r="C12383" s="82">
        <v>43251.875</v>
      </c>
      <c r="D12383" s="1">
        <v>0.83849411764705795</v>
      </c>
    </row>
    <row r="12384" spans="1:4" x14ac:dyDescent="0.3">
      <c r="A12384" s="1" t="s">
        <v>21</v>
      </c>
      <c r="B12384" s="1" t="s">
        <v>26</v>
      </c>
      <c r="C12384" s="82">
        <v>43251.916666666664</v>
      </c>
      <c r="D12384" s="1">
        <v>0.83849411764705795</v>
      </c>
    </row>
    <row r="12385" spans="1:4" x14ac:dyDescent="0.3">
      <c r="A12385" s="1" t="s">
        <v>21</v>
      </c>
      <c r="B12385" s="1" t="s">
        <v>26</v>
      </c>
      <c r="C12385" s="82">
        <v>43251.958333333336</v>
      </c>
      <c r="D12385" s="1">
        <v>0.83849411764705795</v>
      </c>
    </row>
    <row r="12386" spans="1:4" x14ac:dyDescent="0.3">
      <c r="A12386" s="1" t="s">
        <v>21</v>
      </c>
      <c r="B12386" s="1" t="s">
        <v>26</v>
      </c>
      <c r="C12386" s="82">
        <v>43252</v>
      </c>
      <c r="D12386" s="1">
        <v>0.82746143790849602</v>
      </c>
    </row>
    <row r="12387" spans="1:4" x14ac:dyDescent="0.3">
      <c r="A12387" s="1" t="s">
        <v>21</v>
      </c>
      <c r="B12387" s="1" t="s">
        <v>26</v>
      </c>
      <c r="C12387" s="82">
        <v>43252.041666666664</v>
      </c>
      <c r="D12387" s="1">
        <v>0.82746143790849602</v>
      </c>
    </row>
    <row r="12388" spans="1:4" x14ac:dyDescent="0.3">
      <c r="A12388" s="1" t="s">
        <v>21</v>
      </c>
      <c r="B12388" s="1" t="s">
        <v>26</v>
      </c>
      <c r="C12388" s="82">
        <v>43252.083333333336</v>
      </c>
      <c r="D12388" s="1">
        <v>0.82746143790849602</v>
      </c>
    </row>
    <row r="12389" spans="1:4" x14ac:dyDescent="0.3">
      <c r="A12389" s="1" t="s">
        <v>21</v>
      </c>
      <c r="B12389" s="1" t="s">
        <v>26</v>
      </c>
      <c r="C12389" s="82">
        <v>43252.125</v>
      </c>
      <c r="D12389" s="1">
        <v>0.82746143790849602</v>
      </c>
    </row>
    <row r="12390" spans="1:4" x14ac:dyDescent="0.3">
      <c r="A12390" s="1" t="s">
        <v>21</v>
      </c>
      <c r="B12390" s="1" t="s">
        <v>26</v>
      </c>
      <c r="C12390" s="82">
        <v>43252.166666666664</v>
      </c>
      <c r="D12390" s="1">
        <v>0.82746143790849602</v>
      </c>
    </row>
    <row r="12391" spans="1:4" x14ac:dyDescent="0.3">
      <c r="A12391" s="1" t="s">
        <v>21</v>
      </c>
      <c r="B12391" s="1" t="s">
        <v>26</v>
      </c>
      <c r="C12391" s="82">
        <v>43252.208333333336</v>
      </c>
      <c r="D12391" s="1">
        <v>0.82746143790849602</v>
      </c>
    </row>
    <row r="12392" spans="1:4" x14ac:dyDescent="0.3">
      <c r="A12392" s="1" t="s">
        <v>21</v>
      </c>
      <c r="B12392" s="1" t="s">
        <v>26</v>
      </c>
      <c r="C12392" s="82">
        <v>43252.25</v>
      </c>
      <c r="D12392" s="1">
        <v>0.82746143790849602</v>
      </c>
    </row>
    <row r="12393" spans="1:4" x14ac:dyDescent="0.3">
      <c r="A12393" s="1" t="s">
        <v>21</v>
      </c>
      <c r="B12393" s="1" t="s">
        <v>26</v>
      </c>
      <c r="C12393" s="82">
        <v>43252.291666666664</v>
      </c>
      <c r="D12393" s="1">
        <v>0.82746143790849602</v>
      </c>
    </row>
    <row r="12394" spans="1:4" x14ac:dyDescent="0.3">
      <c r="A12394" s="1" t="s">
        <v>21</v>
      </c>
      <c r="B12394" s="1" t="s">
        <v>26</v>
      </c>
      <c r="C12394" s="82">
        <v>43252.333333333336</v>
      </c>
      <c r="D12394" s="1">
        <v>0.82126535947712398</v>
      </c>
    </row>
    <row r="12395" spans="1:4" x14ac:dyDescent="0.3">
      <c r="A12395" s="1" t="s">
        <v>21</v>
      </c>
      <c r="B12395" s="1" t="s">
        <v>26</v>
      </c>
      <c r="C12395" s="82">
        <v>43252.375</v>
      </c>
      <c r="D12395" s="1">
        <v>0.82126535947712398</v>
      </c>
    </row>
    <row r="12396" spans="1:4" x14ac:dyDescent="0.3">
      <c r="A12396" s="1" t="s">
        <v>21</v>
      </c>
      <c r="B12396" s="1" t="s">
        <v>26</v>
      </c>
      <c r="C12396" s="82">
        <v>43252.416666666664</v>
      </c>
      <c r="D12396" s="1">
        <v>0.82746143790849602</v>
      </c>
    </row>
    <row r="12397" spans="1:4" x14ac:dyDescent="0.3">
      <c r="A12397" s="1" t="s">
        <v>21</v>
      </c>
      <c r="B12397" s="1" t="s">
        <v>26</v>
      </c>
      <c r="C12397" s="82">
        <v>43252.458333333336</v>
      </c>
      <c r="D12397" s="1">
        <v>0.83851503267973804</v>
      </c>
    </row>
    <row r="12398" spans="1:4" x14ac:dyDescent="0.3">
      <c r="A12398" s="1" t="s">
        <v>21</v>
      </c>
      <c r="B12398" s="1" t="s">
        <v>26</v>
      </c>
      <c r="C12398" s="82">
        <v>43252.5</v>
      </c>
      <c r="D12398" s="1">
        <v>0.83851503267973804</v>
      </c>
    </row>
    <row r="12399" spans="1:4" x14ac:dyDescent="0.3">
      <c r="A12399" s="1" t="s">
        <v>21</v>
      </c>
      <c r="B12399" s="1" t="s">
        <v>26</v>
      </c>
      <c r="C12399" s="82">
        <v>43252.541666666664</v>
      </c>
      <c r="D12399" s="1">
        <v>0.863874509803921</v>
      </c>
    </row>
    <row r="12400" spans="1:4" x14ac:dyDescent="0.3">
      <c r="A12400" s="1" t="s">
        <v>21</v>
      </c>
      <c r="B12400" s="1" t="s">
        <v>26</v>
      </c>
      <c r="C12400" s="82">
        <v>43252.583333333336</v>
      </c>
      <c r="D12400" s="1">
        <v>0.884596078431372</v>
      </c>
    </row>
    <row r="12401" spans="1:4" x14ac:dyDescent="0.3">
      <c r="A12401" s="1" t="s">
        <v>21</v>
      </c>
      <c r="B12401" s="1" t="s">
        <v>26</v>
      </c>
      <c r="C12401" s="82">
        <v>43252.625</v>
      </c>
      <c r="D12401" s="1">
        <v>0.87356339869280997</v>
      </c>
    </row>
    <row r="12402" spans="1:4" x14ac:dyDescent="0.3">
      <c r="A12402" s="1" t="s">
        <v>21</v>
      </c>
      <c r="B12402" s="1" t="s">
        <v>26</v>
      </c>
      <c r="C12402" s="82">
        <v>43252.666666666664</v>
      </c>
      <c r="D12402" s="1">
        <v>0.87356339869280997</v>
      </c>
    </row>
    <row r="12403" spans="1:4" x14ac:dyDescent="0.3">
      <c r="A12403" s="1" t="s">
        <v>21</v>
      </c>
      <c r="B12403" s="1" t="s">
        <v>26</v>
      </c>
      <c r="C12403" s="82">
        <v>43252.708333333336</v>
      </c>
      <c r="D12403" s="1">
        <v>0.87356339869280997</v>
      </c>
    </row>
    <row r="12404" spans="1:4" x14ac:dyDescent="0.3">
      <c r="A12404" s="1" t="s">
        <v>21</v>
      </c>
      <c r="B12404" s="1" t="s">
        <v>26</v>
      </c>
      <c r="C12404" s="82">
        <v>43252.75</v>
      </c>
      <c r="D12404" s="1">
        <v>0.87356339869280997</v>
      </c>
    </row>
    <row r="12405" spans="1:4" x14ac:dyDescent="0.3">
      <c r="A12405" s="1" t="s">
        <v>21</v>
      </c>
      <c r="B12405" s="1" t="s">
        <v>26</v>
      </c>
      <c r="C12405" s="82">
        <v>43252.791666666664</v>
      </c>
      <c r="D12405" s="1">
        <v>0.87356339869280997</v>
      </c>
    </row>
    <row r="12406" spans="1:4" x14ac:dyDescent="0.3">
      <c r="A12406" s="1" t="s">
        <v>21</v>
      </c>
      <c r="B12406" s="1" t="s">
        <v>26</v>
      </c>
      <c r="C12406" s="82">
        <v>43252.833333333336</v>
      </c>
      <c r="D12406" s="1">
        <v>0.87356339869280997</v>
      </c>
    </row>
    <row r="12407" spans="1:4" x14ac:dyDescent="0.3">
      <c r="A12407" s="1" t="s">
        <v>21</v>
      </c>
      <c r="B12407" s="1" t="s">
        <v>26</v>
      </c>
      <c r="C12407" s="82">
        <v>43252.875</v>
      </c>
      <c r="D12407" s="1">
        <v>0.87356339869280997</v>
      </c>
    </row>
    <row r="12408" spans="1:4" x14ac:dyDescent="0.3">
      <c r="A12408" s="1" t="s">
        <v>21</v>
      </c>
      <c r="B12408" s="1" t="s">
        <v>26</v>
      </c>
      <c r="C12408" s="82">
        <v>43252.916666666664</v>
      </c>
      <c r="D12408" s="1">
        <v>0.87356339869280997</v>
      </c>
    </row>
    <row r="12409" spans="1:4" x14ac:dyDescent="0.3">
      <c r="A12409" s="1" t="s">
        <v>21</v>
      </c>
      <c r="B12409" s="1" t="s">
        <v>26</v>
      </c>
      <c r="C12409" s="82">
        <v>43252.958333333336</v>
      </c>
      <c r="D12409" s="1">
        <v>0.87356339869280997</v>
      </c>
    </row>
    <row r="12410" spans="1:4" x14ac:dyDescent="0.3">
      <c r="A12410" s="1" t="s">
        <v>21</v>
      </c>
      <c r="B12410" s="1" t="s">
        <v>26</v>
      </c>
      <c r="C12410" s="82">
        <v>43253</v>
      </c>
      <c r="D12410" s="1">
        <v>0.89155555555555499</v>
      </c>
    </row>
    <row r="12411" spans="1:4" x14ac:dyDescent="0.3">
      <c r="A12411" s="1" t="s">
        <v>21</v>
      </c>
      <c r="B12411" s="1" t="s">
        <v>26</v>
      </c>
      <c r="C12411" s="82">
        <v>43253.041666666664</v>
      </c>
      <c r="D12411" s="1">
        <v>0.89155555555555499</v>
      </c>
    </row>
    <row r="12412" spans="1:4" x14ac:dyDescent="0.3">
      <c r="A12412" s="1" t="s">
        <v>21</v>
      </c>
      <c r="B12412" s="1" t="s">
        <v>26</v>
      </c>
      <c r="C12412" s="82">
        <v>43253.083333333336</v>
      </c>
      <c r="D12412" s="1">
        <v>0.89155555555555499</v>
      </c>
    </row>
    <row r="12413" spans="1:4" x14ac:dyDescent="0.3">
      <c r="A12413" s="1" t="s">
        <v>21</v>
      </c>
      <c r="B12413" s="1" t="s">
        <v>26</v>
      </c>
      <c r="C12413" s="82">
        <v>43253.125</v>
      </c>
      <c r="D12413" s="1">
        <v>0.89155555555555499</v>
      </c>
    </row>
    <row r="12414" spans="1:4" x14ac:dyDescent="0.3">
      <c r="A12414" s="1" t="s">
        <v>21</v>
      </c>
      <c r="B12414" s="1" t="s">
        <v>26</v>
      </c>
      <c r="C12414" s="82">
        <v>43253.166666666664</v>
      </c>
      <c r="D12414" s="1">
        <v>0.89155555555555499</v>
      </c>
    </row>
    <row r="12415" spans="1:4" x14ac:dyDescent="0.3">
      <c r="A12415" s="1" t="s">
        <v>21</v>
      </c>
      <c r="B12415" s="1" t="s">
        <v>26</v>
      </c>
      <c r="C12415" s="82">
        <v>43253.208333333336</v>
      </c>
      <c r="D12415" s="1">
        <v>0.89155555555555499</v>
      </c>
    </row>
    <row r="12416" spans="1:4" x14ac:dyDescent="0.3">
      <c r="A12416" s="1" t="s">
        <v>21</v>
      </c>
      <c r="B12416" s="1" t="s">
        <v>26</v>
      </c>
      <c r="C12416" s="82">
        <v>43253.25</v>
      </c>
      <c r="D12416" s="1">
        <v>0.89155555555555499</v>
      </c>
    </row>
    <row r="12417" spans="1:4" x14ac:dyDescent="0.3">
      <c r="A12417" s="1" t="s">
        <v>21</v>
      </c>
      <c r="B12417" s="1" t="s">
        <v>26</v>
      </c>
      <c r="C12417" s="82">
        <v>43253.291666666664</v>
      </c>
      <c r="D12417" s="1">
        <v>0.89155555555555499</v>
      </c>
    </row>
    <row r="12418" spans="1:4" x14ac:dyDescent="0.3">
      <c r="A12418" s="1" t="s">
        <v>21</v>
      </c>
      <c r="B12418" s="1" t="s">
        <v>26</v>
      </c>
      <c r="C12418" s="82">
        <v>43253.333333333336</v>
      </c>
      <c r="D12418" s="1">
        <v>0.89155555555555499</v>
      </c>
    </row>
    <row r="12419" spans="1:4" x14ac:dyDescent="0.3">
      <c r="A12419" s="1" t="s">
        <v>21</v>
      </c>
      <c r="B12419" s="1" t="s">
        <v>26</v>
      </c>
      <c r="C12419" s="82">
        <v>43253.375</v>
      </c>
      <c r="D12419" s="1">
        <v>0.89155555555555499</v>
      </c>
    </row>
    <row r="12420" spans="1:4" x14ac:dyDescent="0.3">
      <c r="A12420" s="1" t="s">
        <v>21</v>
      </c>
      <c r="B12420" s="1" t="s">
        <v>26</v>
      </c>
      <c r="C12420" s="82">
        <v>43253.416666666664</v>
      </c>
      <c r="D12420" s="1">
        <v>0.89155555555555499</v>
      </c>
    </row>
    <row r="12421" spans="1:4" x14ac:dyDescent="0.3">
      <c r="A12421" s="1" t="s">
        <v>21</v>
      </c>
      <c r="B12421" s="1" t="s">
        <v>26</v>
      </c>
      <c r="C12421" s="82">
        <v>43253.458333333336</v>
      </c>
      <c r="D12421" s="1">
        <v>0.89155555555555499</v>
      </c>
    </row>
    <row r="12422" spans="1:4" x14ac:dyDescent="0.3">
      <c r="A12422" s="1" t="s">
        <v>21</v>
      </c>
      <c r="B12422" s="1" t="s">
        <v>26</v>
      </c>
      <c r="C12422" s="82">
        <v>43253.5</v>
      </c>
      <c r="D12422" s="1">
        <v>0.89155555555555499</v>
      </c>
    </row>
    <row r="12423" spans="1:4" x14ac:dyDescent="0.3">
      <c r="A12423" s="1" t="s">
        <v>21</v>
      </c>
      <c r="B12423" s="1" t="s">
        <v>26</v>
      </c>
      <c r="C12423" s="82">
        <v>43253.541666666664</v>
      </c>
      <c r="D12423" s="1">
        <v>0.89155555555555499</v>
      </c>
    </row>
    <row r="12424" spans="1:4" x14ac:dyDescent="0.3">
      <c r="A12424" s="1" t="s">
        <v>21</v>
      </c>
      <c r="B12424" s="1" t="s">
        <v>26</v>
      </c>
      <c r="C12424" s="82">
        <v>43253.583333333336</v>
      </c>
      <c r="D12424" s="1">
        <v>0.89155555555555499</v>
      </c>
    </row>
    <row r="12425" spans="1:4" x14ac:dyDescent="0.3">
      <c r="A12425" s="1" t="s">
        <v>21</v>
      </c>
      <c r="B12425" s="1" t="s">
        <v>26</v>
      </c>
      <c r="C12425" s="82">
        <v>43253.625</v>
      </c>
      <c r="D12425" s="1">
        <v>0.89155555555555499</v>
      </c>
    </row>
    <row r="12426" spans="1:4" x14ac:dyDescent="0.3">
      <c r="A12426" s="1" t="s">
        <v>21</v>
      </c>
      <c r="B12426" s="1" t="s">
        <v>26</v>
      </c>
      <c r="C12426" s="82">
        <v>43253.666666666664</v>
      </c>
      <c r="D12426" s="1">
        <v>0.89155555555555499</v>
      </c>
    </row>
    <row r="12427" spans="1:4" x14ac:dyDescent="0.3">
      <c r="A12427" s="1" t="s">
        <v>21</v>
      </c>
      <c r="B12427" s="1" t="s">
        <v>26</v>
      </c>
      <c r="C12427" s="82">
        <v>43253.708333333336</v>
      </c>
      <c r="D12427" s="1">
        <v>0.89155555555555499</v>
      </c>
    </row>
    <row r="12428" spans="1:4" x14ac:dyDescent="0.3">
      <c r="A12428" s="1" t="s">
        <v>21</v>
      </c>
      <c r="B12428" s="1" t="s">
        <v>26</v>
      </c>
      <c r="C12428" s="82">
        <v>43253.75</v>
      </c>
      <c r="D12428" s="1">
        <v>0.89155555555555499</v>
      </c>
    </row>
    <row r="12429" spans="1:4" x14ac:dyDescent="0.3">
      <c r="A12429" s="1" t="s">
        <v>21</v>
      </c>
      <c r="B12429" s="1" t="s">
        <v>26</v>
      </c>
      <c r="C12429" s="82">
        <v>43253.791666666664</v>
      </c>
      <c r="D12429" s="1">
        <v>0.89155555555555499</v>
      </c>
    </row>
    <row r="12430" spans="1:4" x14ac:dyDescent="0.3">
      <c r="A12430" s="1" t="s">
        <v>21</v>
      </c>
      <c r="B12430" s="1" t="s">
        <v>26</v>
      </c>
      <c r="C12430" s="82">
        <v>43253.833333333336</v>
      </c>
      <c r="D12430" s="1">
        <v>0.89155555555555499</v>
      </c>
    </row>
    <row r="12431" spans="1:4" x14ac:dyDescent="0.3">
      <c r="A12431" s="1" t="s">
        <v>21</v>
      </c>
      <c r="B12431" s="1" t="s">
        <v>26</v>
      </c>
      <c r="C12431" s="82">
        <v>43253.875</v>
      </c>
      <c r="D12431" s="1">
        <v>0.89155555555555499</v>
      </c>
    </row>
    <row r="12432" spans="1:4" x14ac:dyDescent="0.3">
      <c r="A12432" s="1" t="s">
        <v>21</v>
      </c>
      <c r="B12432" s="1" t="s">
        <v>26</v>
      </c>
      <c r="C12432" s="82">
        <v>43253.916666666664</v>
      </c>
      <c r="D12432" s="1">
        <v>0.89155555555555499</v>
      </c>
    </row>
    <row r="12433" spans="1:4" x14ac:dyDescent="0.3">
      <c r="A12433" s="1" t="s">
        <v>21</v>
      </c>
      <c r="B12433" s="1" t="s">
        <v>26</v>
      </c>
      <c r="C12433" s="82">
        <v>43253.958333333336</v>
      </c>
      <c r="D12433" s="1">
        <v>0.89155555555555499</v>
      </c>
    </row>
    <row r="12434" spans="1:4" x14ac:dyDescent="0.3">
      <c r="A12434" s="1" t="s">
        <v>21</v>
      </c>
      <c r="B12434" s="1" t="s">
        <v>26</v>
      </c>
      <c r="C12434" s="82">
        <v>43254</v>
      </c>
      <c r="D12434" s="1">
        <v>0.89155555555555499</v>
      </c>
    </row>
    <row r="12435" spans="1:4" x14ac:dyDescent="0.3">
      <c r="A12435" s="1" t="s">
        <v>21</v>
      </c>
      <c r="B12435" s="1" t="s">
        <v>26</v>
      </c>
      <c r="C12435" s="82">
        <v>43254.041666666664</v>
      </c>
      <c r="D12435" s="1">
        <v>0.89155555555555499</v>
      </c>
    </row>
    <row r="12436" spans="1:4" x14ac:dyDescent="0.3">
      <c r="A12436" s="1" t="s">
        <v>21</v>
      </c>
      <c r="B12436" s="1" t="s">
        <v>26</v>
      </c>
      <c r="C12436" s="82">
        <v>43254.083333333336</v>
      </c>
      <c r="D12436" s="1">
        <v>0.89155555555555499</v>
      </c>
    </row>
    <row r="12437" spans="1:4" x14ac:dyDescent="0.3">
      <c r="A12437" s="1" t="s">
        <v>21</v>
      </c>
      <c r="B12437" s="1" t="s">
        <v>26</v>
      </c>
      <c r="C12437" s="82">
        <v>43254.125</v>
      </c>
      <c r="D12437" s="1">
        <v>0.89155555555555499</v>
      </c>
    </row>
    <row r="12438" spans="1:4" x14ac:dyDescent="0.3">
      <c r="A12438" s="1" t="s">
        <v>21</v>
      </c>
      <c r="B12438" s="1" t="s">
        <v>26</v>
      </c>
      <c r="C12438" s="82">
        <v>43254.166666666664</v>
      </c>
      <c r="D12438" s="1">
        <v>0.89155555555555499</v>
      </c>
    </row>
    <row r="12439" spans="1:4" x14ac:dyDescent="0.3">
      <c r="A12439" s="1" t="s">
        <v>21</v>
      </c>
      <c r="B12439" s="1" t="s">
        <v>26</v>
      </c>
      <c r="C12439" s="82">
        <v>43254.208333333336</v>
      </c>
      <c r="D12439" s="1">
        <v>0.89155555555555499</v>
      </c>
    </row>
    <row r="12440" spans="1:4" x14ac:dyDescent="0.3">
      <c r="A12440" s="1" t="s">
        <v>21</v>
      </c>
      <c r="B12440" s="1" t="s">
        <v>26</v>
      </c>
      <c r="C12440" s="82">
        <v>43254.25</v>
      </c>
      <c r="D12440" s="1">
        <v>0.89155555555555499</v>
      </c>
    </row>
    <row r="12441" spans="1:4" x14ac:dyDescent="0.3">
      <c r="A12441" s="1" t="s">
        <v>21</v>
      </c>
      <c r="B12441" s="1" t="s">
        <v>26</v>
      </c>
      <c r="C12441" s="82">
        <v>43254.291666666664</v>
      </c>
      <c r="D12441" s="1">
        <v>0.89155555555555499</v>
      </c>
    </row>
    <row r="12442" spans="1:4" x14ac:dyDescent="0.3">
      <c r="A12442" s="1" t="s">
        <v>21</v>
      </c>
      <c r="B12442" s="1" t="s">
        <v>26</v>
      </c>
      <c r="C12442" s="82">
        <v>43254.333333333336</v>
      </c>
      <c r="D12442" s="1">
        <v>0.89155555555555499</v>
      </c>
    </row>
    <row r="12443" spans="1:4" x14ac:dyDescent="0.3">
      <c r="A12443" s="1" t="s">
        <v>21</v>
      </c>
      <c r="B12443" s="1" t="s">
        <v>26</v>
      </c>
      <c r="C12443" s="82">
        <v>43254.375</v>
      </c>
      <c r="D12443" s="1">
        <v>0.89155555555555499</v>
      </c>
    </row>
    <row r="12444" spans="1:4" x14ac:dyDescent="0.3">
      <c r="A12444" s="1" t="s">
        <v>21</v>
      </c>
      <c r="B12444" s="1" t="s">
        <v>26</v>
      </c>
      <c r="C12444" s="82">
        <v>43254.416666666664</v>
      </c>
      <c r="D12444" s="1">
        <v>0.89155555555555499</v>
      </c>
    </row>
    <row r="12445" spans="1:4" x14ac:dyDescent="0.3">
      <c r="A12445" s="1" t="s">
        <v>21</v>
      </c>
      <c r="B12445" s="1" t="s">
        <v>26</v>
      </c>
      <c r="C12445" s="82">
        <v>43254.458333333336</v>
      </c>
      <c r="D12445" s="1">
        <v>0.89155555555555499</v>
      </c>
    </row>
    <row r="12446" spans="1:4" x14ac:dyDescent="0.3">
      <c r="A12446" s="1" t="s">
        <v>21</v>
      </c>
      <c r="B12446" s="1" t="s">
        <v>26</v>
      </c>
      <c r="C12446" s="82">
        <v>43254.5</v>
      </c>
      <c r="D12446" s="1">
        <v>0.89155555555555499</v>
      </c>
    </row>
    <row r="12447" spans="1:4" x14ac:dyDescent="0.3">
      <c r="A12447" s="1" t="s">
        <v>21</v>
      </c>
      <c r="B12447" s="1" t="s">
        <v>26</v>
      </c>
      <c r="C12447" s="82">
        <v>43254.541666666664</v>
      </c>
      <c r="D12447" s="1">
        <v>0.89155555555555499</v>
      </c>
    </row>
    <row r="12448" spans="1:4" x14ac:dyDescent="0.3">
      <c r="A12448" s="1" t="s">
        <v>21</v>
      </c>
      <c r="B12448" s="1" t="s">
        <v>26</v>
      </c>
      <c r="C12448" s="82">
        <v>43254.583333333336</v>
      </c>
      <c r="D12448" s="1">
        <v>0.89155555555555499</v>
      </c>
    </row>
    <row r="12449" spans="1:4" x14ac:dyDescent="0.3">
      <c r="A12449" s="1" t="s">
        <v>21</v>
      </c>
      <c r="B12449" s="1" t="s">
        <v>26</v>
      </c>
      <c r="C12449" s="82">
        <v>43254.625</v>
      </c>
      <c r="D12449" s="1">
        <v>0.89155555555555499</v>
      </c>
    </row>
    <row r="12450" spans="1:4" x14ac:dyDescent="0.3">
      <c r="A12450" s="1" t="s">
        <v>21</v>
      </c>
      <c r="B12450" s="1" t="s">
        <v>26</v>
      </c>
      <c r="C12450" s="82">
        <v>43254.666666666664</v>
      </c>
      <c r="D12450" s="1">
        <v>0.89155555555555499</v>
      </c>
    </row>
    <row r="12451" spans="1:4" x14ac:dyDescent="0.3">
      <c r="A12451" s="1" t="s">
        <v>21</v>
      </c>
      <c r="B12451" s="1" t="s">
        <v>26</v>
      </c>
      <c r="C12451" s="82">
        <v>43254.708333333336</v>
      </c>
      <c r="D12451" s="1">
        <v>0.89155555555555499</v>
      </c>
    </row>
    <row r="12452" spans="1:4" x14ac:dyDescent="0.3">
      <c r="A12452" s="1" t="s">
        <v>21</v>
      </c>
      <c r="B12452" s="1" t="s">
        <v>26</v>
      </c>
      <c r="C12452" s="82">
        <v>43254.75</v>
      </c>
      <c r="D12452" s="1">
        <v>0.89155555555555499</v>
      </c>
    </row>
    <row r="12453" spans="1:4" x14ac:dyDescent="0.3">
      <c r="A12453" s="1" t="s">
        <v>21</v>
      </c>
      <c r="B12453" s="1" t="s">
        <v>26</v>
      </c>
      <c r="C12453" s="82">
        <v>43254.791666666664</v>
      </c>
      <c r="D12453" s="1">
        <v>0.89155555555555499</v>
      </c>
    </row>
    <row r="12454" spans="1:4" x14ac:dyDescent="0.3">
      <c r="A12454" s="1" t="s">
        <v>21</v>
      </c>
      <c r="B12454" s="1" t="s">
        <v>26</v>
      </c>
      <c r="C12454" s="82">
        <v>43254.833333333336</v>
      </c>
      <c r="D12454" s="1">
        <v>0.89155555555555499</v>
      </c>
    </row>
    <row r="12455" spans="1:4" x14ac:dyDescent="0.3">
      <c r="A12455" s="1" t="s">
        <v>21</v>
      </c>
      <c r="B12455" s="1" t="s">
        <v>26</v>
      </c>
      <c r="C12455" s="82">
        <v>43254.875</v>
      </c>
      <c r="D12455" s="1">
        <v>0.89155555555555499</v>
      </c>
    </row>
    <row r="12456" spans="1:4" x14ac:dyDescent="0.3">
      <c r="A12456" s="1" t="s">
        <v>21</v>
      </c>
      <c r="B12456" s="1" t="s">
        <v>26</v>
      </c>
      <c r="C12456" s="82">
        <v>43254.916666666664</v>
      </c>
      <c r="D12456" s="1">
        <v>0.89155555555555499</v>
      </c>
    </row>
    <row r="12457" spans="1:4" x14ac:dyDescent="0.3">
      <c r="A12457" s="1" t="s">
        <v>21</v>
      </c>
      <c r="B12457" s="1" t="s">
        <v>26</v>
      </c>
      <c r="C12457" s="82">
        <v>43254.958333333336</v>
      </c>
      <c r="D12457" s="1">
        <v>0.89155555555555499</v>
      </c>
    </row>
    <row r="12458" spans="1:4" x14ac:dyDescent="0.3">
      <c r="A12458" s="1" t="s">
        <v>21</v>
      </c>
      <c r="B12458" s="1" t="s">
        <v>26</v>
      </c>
      <c r="C12458" s="82">
        <v>43255</v>
      </c>
      <c r="D12458" s="1">
        <v>0.877767320261437</v>
      </c>
    </row>
    <row r="12459" spans="1:4" x14ac:dyDescent="0.3">
      <c r="A12459" s="1" t="s">
        <v>21</v>
      </c>
      <c r="B12459" s="1" t="s">
        <v>26</v>
      </c>
      <c r="C12459" s="82">
        <v>43255.041666666664</v>
      </c>
      <c r="D12459" s="1">
        <v>0.877767320261437</v>
      </c>
    </row>
    <row r="12460" spans="1:4" x14ac:dyDescent="0.3">
      <c r="A12460" s="1" t="s">
        <v>21</v>
      </c>
      <c r="B12460" s="1" t="s">
        <v>26</v>
      </c>
      <c r="C12460" s="82">
        <v>43255.083333333336</v>
      </c>
      <c r="D12460" s="1">
        <v>0.877767320261437</v>
      </c>
    </row>
    <row r="12461" spans="1:4" x14ac:dyDescent="0.3">
      <c r="A12461" s="1" t="s">
        <v>21</v>
      </c>
      <c r="B12461" s="1" t="s">
        <v>26</v>
      </c>
      <c r="C12461" s="82">
        <v>43255.125</v>
      </c>
      <c r="D12461" s="1">
        <v>0.877767320261437</v>
      </c>
    </row>
    <row r="12462" spans="1:4" x14ac:dyDescent="0.3">
      <c r="A12462" s="1" t="s">
        <v>21</v>
      </c>
      <c r="B12462" s="1" t="s">
        <v>26</v>
      </c>
      <c r="C12462" s="82">
        <v>43255.166666666664</v>
      </c>
      <c r="D12462" s="1">
        <v>0.877767320261437</v>
      </c>
    </row>
    <row r="12463" spans="1:4" x14ac:dyDescent="0.3">
      <c r="A12463" s="1" t="s">
        <v>21</v>
      </c>
      <c r="B12463" s="1" t="s">
        <v>26</v>
      </c>
      <c r="C12463" s="82">
        <v>43255.208333333336</v>
      </c>
      <c r="D12463" s="1">
        <v>0.877767320261437</v>
      </c>
    </row>
    <row r="12464" spans="1:4" x14ac:dyDescent="0.3">
      <c r="A12464" s="1" t="s">
        <v>21</v>
      </c>
      <c r="B12464" s="1" t="s">
        <v>26</v>
      </c>
      <c r="C12464" s="82">
        <v>43255.25</v>
      </c>
      <c r="D12464" s="1">
        <v>0.877767320261437</v>
      </c>
    </row>
    <row r="12465" spans="1:4" x14ac:dyDescent="0.3">
      <c r="A12465" s="1" t="s">
        <v>21</v>
      </c>
      <c r="B12465" s="1" t="s">
        <v>26</v>
      </c>
      <c r="C12465" s="82">
        <v>43255.291666666664</v>
      </c>
      <c r="D12465" s="1">
        <v>0.877767320261437</v>
      </c>
    </row>
    <row r="12466" spans="1:4" x14ac:dyDescent="0.3">
      <c r="A12466" s="1" t="s">
        <v>21</v>
      </c>
      <c r="B12466" s="1" t="s">
        <v>26</v>
      </c>
      <c r="C12466" s="82">
        <v>43255.333333333336</v>
      </c>
      <c r="D12466" s="1">
        <v>0.85672679738561996</v>
      </c>
    </row>
    <row r="12467" spans="1:4" x14ac:dyDescent="0.3">
      <c r="A12467" s="1" t="s">
        <v>21</v>
      </c>
      <c r="B12467" s="1" t="s">
        <v>26</v>
      </c>
      <c r="C12467" s="82">
        <v>43255.375</v>
      </c>
      <c r="D12467" s="1">
        <v>0.85672679738561996</v>
      </c>
    </row>
    <row r="12468" spans="1:4" x14ac:dyDescent="0.3">
      <c r="A12468" s="1" t="s">
        <v>21</v>
      </c>
      <c r="B12468" s="1" t="s">
        <v>26</v>
      </c>
      <c r="C12468" s="82">
        <v>43255.416666666664</v>
      </c>
      <c r="D12468" s="1">
        <v>0.85672679738561996</v>
      </c>
    </row>
    <row r="12469" spans="1:4" x14ac:dyDescent="0.3">
      <c r="A12469" s="1" t="s">
        <v>21</v>
      </c>
      <c r="B12469" s="1" t="s">
        <v>26</v>
      </c>
      <c r="C12469" s="82">
        <v>43255.458333333336</v>
      </c>
      <c r="D12469" s="1">
        <v>0.85672679738561996</v>
      </c>
    </row>
    <row r="12470" spans="1:4" x14ac:dyDescent="0.3">
      <c r="A12470" s="1" t="s">
        <v>21</v>
      </c>
      <c r="B12470" s="1" t="s">
        <v>26</v>
      </c>
      <c r="C12470" s="82">
        <v>43255.5</v>
      </c>
      <c r="D12470" s="1">
        <v>0.85672679738561996</v>
      </c>
    </row>
    <row r="12471" spans="1:4" x14ac:dyDescent="0.3">
      <c r="A12471" s="1" t="s">
        <v>21</v>
      </c>
      <c r="B12471" s="1" t="s">
        <v>26</v>
      </c>
      <c r="C12471" s="82">
        <v>43255.541666666664</v>
      </c>
      <c r="D12471" s="1">
        <v>0.85672679738561996</v>
      </c>
    </row>
    <row r="12472" spans="1:4" x14ac:dyDescent="0.3">
      <c r="A12472" s="1" t="s">
        <v>21</v>
      </c>
      <c r="B12472" s="1" t="s">
        <v>26</v>
      </c>
      <c r="C12472" s="82">
        <v>43255.583333333336</v>
      </c>
      <c r="D12472" s="1">
        <v>0.867759477124183</v>
      </c>
    </row>
    <row r="12473" spans="1:4" x14ac:dyDescent="0.3">
      <c r="A12473" s="1" t="s">
        <v>21</v>
      </c>
      <c r="B12473" s="1" t="s">
        <v>26</v>
      </c>
      <c r="C12473" s="82">
        <v>43255.625</v>
      </c>
      <c r="D12473" s="1">
        <v>0.87501176470588204</v>
      </c>
    </row>
    <row r="12474" spans="1:4" x14ac:dyDescent="0.3">
      <c r="A12474" s="1" t="s">
        <v>21</v>
      </c>
      <c r="B12474" s="1" t="s">
        <v>26</v>
      </c>
      <c r="C12474" s="82">
        <v>43255.666666666664</v>
      </c>
      <c r="D12474" s="1">
        <v>0.87501176470588204</v>
      </c>
    </row>
    <row r="12475" spans="1:4" x14ac:dyDescent="0.3">
      <c r="A12475" s="1" t="s">
        <v>21</v>
      </c>
      <c r="B12475" s="1" t="s">
        <v>26</v>
      </c>
      <c r="C12475" s="82">
        <v>43255.708333333336</v>
      </c>
      <c r="D12475" s="1">
        <v>0.87501176470588204</v>
      </c>
    </row>
    <row r="12476" spans="1:4" x14ac:dyDescent="0.3">
      <c r="A12476" s="1" t="s">
        <v>21</v>
      </c>
      <c r="B12476" s="1" t="s">
        <v>26</v>
      </c>
      <c r="C12476" s="82">
        <v>43255.75</v>
      </c>
      <c r="D12476" s="1">
        <v>0.87501176470588204</v>
      </c>
    </row>
    <row r="12477" spans="1:4" x14ac:dyDescent="0.3">
      <c r="A12477" s="1" t="s">
        <v>21</v>
      </c>
      <c r="B12477" s="1" t="s">
        <v>26</v>
      </c>
      <c r="C12477" s="82">
        <v>43255.791666666664</v>
      </c>
      <c r="D12477" s="1">
        <v>0.87501176470588204</v>
      </c>
    </row>
    <row r="12478" spans="1:4" x14ac:dyDescent="0.3">
      <c r="A12478" s="1" t="s">
        <v>21</v>
      </c>
      <c r="B12478" s="1" t="s">
        <v>26</v>
      </c>
      <c r="C12478" s="82">
        <v>43255.833333333336</v>
      </c>
      <c r="D12478" s="1">
        <v>0.87501176470588204</v>
      </c>
    </row>
    <row r="12479" spans="1:4" x14ac:dyDescent="0.3">
      <c r="A12479" s="1" t="s">
        <v>21</v>
      </c>
      <c r="B12479" s="1" t="s">
        <v>26</v>
      </c>
      <c r="C12479" s="82">
        <v>43255.875</v>
      </c>
      <c r="D12479" s="1">
        <v>0.87501176470588204</v>
      </c>
    </row>
    <row r="12480" spans="1:4" x14ac:dyDescent="0.3">
      <c r="A12480" s="1" t="s">
        <v>21</v>
      </c>
      <c r="B12480" s="1" t="s">
        <v>26</v>
      </c>
      <c r="C12480" s="82">
        <v>43255.916666666664</v>
      </c>
      <c r="D12480" s="1">
        <v>0.87501176470588204</v>
      </c>
    </row>
    <row r="12481" spans="1:4" x14ac:dyDescent="0.3">
      <c r="A12481" s="1" t="s">
        <v>21</v>
      </c>
      <c r="B12481" s="1" t="s">
        <v>26</v>
      </c>
      <c r="C12481" s="82">
        <v>43255.958333333336</v>
      </c>
      <c r="D12481" s="1">
        <v>0.87501176470588204</v>
      </c>
    </row>
    <row r="12482" spans="1:4" x14ac:dyDescent="0.3">
      <c r="A12482" s="1" t="s">
        <v>21</v>
      </c>
      <c r="B12482" s="1" t="s">
        <v>26</v>
      </c>
      <c r="C12482" s="82">
        <v>43256</v>
      </c>
      <c r="D12482" s="1">
        <v>0.86870588235294099</v>
      </c>
    </row>
    <row r="12483" spans="1:4" x14ac:dyDescent="0.3">
      <c r="A12483" s="1" t="s">
        <v>21</v>
      </c>
      <c r="B12483" s="1" t="s">
        <v>26</v>
      </c>
      <c r="C12483" s="82">
        <v>43256.041666666664</v>
      </c>
      <c r="D12483" s="1">
        <v>0.86870588235294099</v>
      </c>
    </row>
    <row r="12484" spans="1:4" x14ac:dyDescent="0.3">
      <c r="A12484" s="1" t="s">
        <v>21</v>
      </c>
      <c r="B12484" s="1" t="s">
        <v>26</v>
      </c>
      <c r="C12484" s="82">
        <v>43256.083333333336</v>
      </c>
      <c r="D12484" s="1">
        <v>0.86870588235294099</v>
      </c>
    </row>
    <row r="12485" spans="1:4" x14ac:dyDescent="0.3">
      <c r="A12485" s="1" t="s">
        <v>21</v>
      </c>
      <c r="B12485" s="1" t="s">
        <v>26</v>
      </c>
      <c r="C12485" s="82">
        <v>43256.125</v>
      </c>
      <c r="D12485" s="1">
        <v>0.86870588235294099</v>
      </c>
    </row>
    <row r="12486" spans="1:4" x14ac:dyDescent="0.3">
      <c r="A12486" s="1" t="s">
        <v>21</v>
      </c>
      <c r="B12486" s="1" t="s">
        <v>26</v>
      </c>
      <c r="C12486" s="82">
        <v>43256.166666666664</v>
      </c>
      <c r="D12486" s="1">
        <v>0.86870588235294099</v>
      </c>
    </row>
    <row r="12487" spans="1:4" x14ac:dyDescent="0.3">
      <c r="A12487" s="1" t="s">
        <v>21</v>
      </c>
      <c r="B12487" s="1" t="s">
        <v>26</v>
      </c>
      <c r="C12487" s="82">
        <v>43256.208333333336</v>
      </c>
      <c r="D12487" s="1">
        <v>0.86870588235294099</v>
      </c>
    </row>
    <row r="12488" spans="1:4" x14ac:dyDescent="0.3">
      <c r="A12488" s="1" t="s">
        <v>21</v>
      </c>
      <c r="B12488" s="1" t="s">
        <v>26</v>
      </c>
      <c r="C12488" s="82">
        <v>43256.25</v>
      </c>
      <c r="D12488" s="1">
        <v>0.86870588235294099</v>
      </c>
    </row>
    <row r="12489" spans="1:4" x14ac:dyDescent="0.3">
      <c r="A12489" s="1" t="s">
        <v>21</v>
      </c>
      <c r="B12489" s="1" t="s">
        <v>26</v>
      </c>
      <c r="C12489" s="82">
        <v>43256.291666666664</v>
      </c>
      <c r="D12489" s="1">
        <v>0.86870588235294099</v>
      </c>
    </row>
    <row r="12490" spans="1:4" x14ac:dyDescent="0.3">
      <c r="A12490" s="1" t="s">
        <v>21</v>
      </c>
      <c r="B12490" s="1" t="s">
        <v>26</v>
      </c>
      <c r="C12490" s="82">
        <v>43256.333333333336</v>
      </c>
      <c r="D12490" s="1">
        <v>0.86870588235294099</v>
      </c>
    </row>
    <row r="12491" spans="1:4" x14ac:dyDescent="0.3">
      <c r="A12491" s="1" t="s">
        <v>21</v>
      </c>
      <c r="B12491" s="1" t="s">
        <v>26</v>
      </c>
      <c r="C12491" s="82">
        <v>43256.375</v>
      </c>
      <c r="D12491" s="1">
        <v>0.86250980392156795</v>
      </c>
    </row>
    <row r="12492" spans="1:4" x14ac:dyDescent="0.3">
      <c r="A12492" s="1" t="s">
        <v>21</v>
      </c>
      <c r="B12492" s="1" t="s">
        <v>26</v>
      </c>
      <c r="C12492" s="82">
        <v>43256.416666666664</v>
      </c>
      <c r="D12492" s="1">
        <v>0.86250980392156795</v>
      </c>
    </row>
    <row r="12493" spans="1:4" x14ac:dyDescent="0.3">
      <c r="A12493" s="1" t="s">
        <v>21</v>
      </c>
      <c r="B12493" s="1" t="s">
        <v>26</v>
      </c>
      <c r="C12493" s="82">
        <v>43256.458333333336</v>
      </c>
      <c r="D12493" s="1">
        <v>0.86870588235294099</v>
      </c>
    </row>
    <row r="12494" spans="1:4" x14ac:dyDescent="0.3">
      <c r="A12494" s="1" t="s">
        <v>21</v>
      </c>
      <c r="B12494" s="1" t="s">
        <v>26</v>
      </c>
      <c r="C12494" s="82">
        <v>43256.5</v>
      </c>
      <c r="D12494" s="1">
        <v>0.85767320261437896</v>
      </c>
    </row>
    <row r="12495" spans="1:4" x14ac:dyDescent="0.3">
      <c r="A12495" s="1" t="s">
        <v>21</v>
      </c>
      <c r="B12495" s="1" t="s">
        <v>26</v>
      </c>
      <c r="C12495" s="82">
        <v>43256.541666666664</v>
      </c>
      <c r="D12495" s="1">
        <v>0.85767320261437896</v>
      </c>
    </row>
    <row r="12496" spans="1:4" x14ac:dyDescent="0.3">
      <c r="A12496" s="1" t="s">
        <v>21</v>
      </c>
      <c r="B12496" s="1" t="s">
        <v>26</v>
      </c>
      <c r="C12496" s="82">
        <v>43256.583333333336</v>
      </c>
      <c r="D12496" s="1">
        <v>0.86490457516339803</v>
      </c>
    </row>
    <row r="12497" spans="1:4" x14ac:dyDescent="0.3">
      <c r="A12497" s="1" t="s">
        <v>21</v>
      </c>
      <c r="B12497" s="1" t="s">
        <v>26</v>
      </c>
      <c r="C12497" s="82">
        <v>43256.625</v>
      </c>
      <c r="D12497" s="1">
        <v>0.87593725490195995</v>
      </c>
    </row>
    <row r="12498" spans="1:4" x14ac:dyDescent="0.3">
      <c r="A12498" s="1" t="s">
        <v>21</v>
      </c>
      <c r="B12498" s="1" t="s">
        <v>26</v>
      </c>
      <c r="C12498" s="82">
        <v>43256.666666666664</v>
      </c>
      <c r="D12498" s="1">
        <v>0.87593725490195995</v>
      </c>
    </row>
    <row r="12499" spans="1:4" x14ac:dyDescent="0.3">
      <c r="A12499" s="1" t="s">
        <v>21</v>
      </c>
      <c r="B12499" s="1" t="s">
        <v>26</v>
      </c>
      <c r="C12499" s="82">
        <v>43256.708333333336</v>
      </c>
      <c r="D12499" s="1">
        <v>0.87593725490195995</v>
      </c>
    </row>
    <row r="12500" spans="1:4" x14ac:dyDescent="0.3">
      <c r="A12500" s="1" t="s">
        <v>21</v>
      </c>
      <c r="B12500" s="1" t="s">
        <v>26</v>
      </c>
      <c r="C12500" s="82">
        <v>43256.75</v>
      </c>
      <c r="D12500" s="1">
        <v>0.87593725490195995</v>
      </c>
    </row>
    <row r="12501" spans="1:4" x14ac:dyDescent="0.3">
      <c r="A12501" s="1" t="s">
        <v>21</v>
      </c>
      <c r="B12501" s="1" t="s">
        <v>26</v>
      </c>
      <c r="C12501" s="82">
        <v>43256.791666666664</v>
      </c>
      <c r="D12501" s="1">
        <v>0.87593725490195995</v>
      </c>
    </row>
    <row r="12502" spans="1:4" x14ac:dyDescent="0.3">
      <c r="A12502" s="1" t="s">
        <v>21</v>
      </c>
      <c r="B12502" s="1" t="s">
        <v>26</v>
      </c>
      <c r="C12502" s="82">
        <v>43256.833333333336</v>
      </c>
      <c r="D12502" s="1">
        <v>0.87593725490195995</v>
      </c>
    </row>
    <row r="12503" spans="1:4" x14ac:dyDescent="0.3">
      <c r="A12503" s="1" t="s">
        <v>21</v>
      </c>
      <c r="B12503" s="1" t="s">
        <v>26</v>
      </c>
      <c r="C12503" s="82">
        <v>43256.875</v>
      </c>
      <c r="D12503" s="1">
        <v>0.87593725490195995</v>
      </c>
    </row>
    <row r="12504" spans="1:4" x14ac:dyDescent="0.3">
      <c r="A12504" s="1" t="s">
        <v>21</v>
      </c>
      <c r="B12504" s="1" t="s">
        <v>26</v>
      </c>
      <c r="C12504" s="82">
        <v>43256.916666666664</v>
      </c>
      <c r="D12504" s="1">
        <v>0.87593725490195995</v>
      </c>
    </row>
    <row r="12505" spans="1:4" x14ac:dyDescent="0.3">
      <c r="A12505" s="1" t="s">
        <v>21</v>
      </c>
      <c r="B12505" s="1" t="s">
        <v>26</v>
      </c>
      <c r="C12505" s="82">
        <v>43256.958333333336</v>
      </c>
      <c r="D12505" s="1">
        <v>0.87593725490195995</v>
      </c>
    </row>
    <row r="12506" spans="1:4" x14ac:dyDescent="0.3">
      <c r="A12506" s="1" t="s">
        <v>21</v>
      </c>
      <c r="B12506" s="1" t="s">
        <v>26</v>
      </c>
      <c r="C12506" s="82">
        <v>43257</v>
      </c>
      <c r="D12506" s="1">
        <v>0.87567581699346397</v>
      </c>
    </row>
    <row r="12507" spans="1:4" x14ac:dyDescent="0.3">
      <c r="A12507" s="1" t="s">
        <v>21</v>
      </c>
      <c r="B12507" s="1" t="s">
        <v>26</v>
      </c>
      <c r="C12507" s="82">
        <v>43257.041666666664</v>
      </c>
      <c r="D12507" s="1">
        <v>0.87567581699346397</v>
      </c>
    </row>
    <row r="12508" spans="1:4" x14ac:dyDescent="0.3">
      <c r="A12508" s="1" t="s">
        <v>21</v>
      </c>
      <c r="B12508" s="1" t="s">
        <v>26</v>
      </c>
      <c r="C12508" s="82">
        <v>43257.083333333336</v>
      </c>
      <c r="D12508" s="1">
        <v>0.87567581699346397</v>
      </c>
    </row>
    <row r="12509" spans="1:4" x14ac:dyDescent="0.3">
      <c r="A12509" s="1" t="s">
        <v>21</v>
      </c>
      <c r="B12509" s="1" t="s">
        <v>26</v>
      </c>
      <c r="C12509" s="82">
        <v>43257.125</v>
      </c>
      <c r="D12509" s="1">
        <v>0.87567581699346397</v>
      </c>
    </row>
    <row r="12510" spans="1:4" x14ac:dyDescent="0.3">
      <c r="A12510" s="1" t="s">
        <v>21</v>
      </c>
      <c r="B12510" s="1" t="s">
        <v>26</v>
      </c>
      <c r="C12510" s="82">
        <v>43257.166666666664</v>
      </c>
      <c r="D12510" s="1">
        <v>0.87567581699346397</v>
      </c>
    </row>
    <row r="12511" spans="1:4" x14ac:dyDescent="0.3">
      <c r="A12511" s="1" t="s">
        <v>21</v>
      </c>
      <c r="B12511" s="1" t="s">
        <v>26</v>
      </c>
      <c r="C12511" s="82">
        <v>43257.208333333336</v>
      </c>
      <c r="D12511" s="1">
        <v>0.87567581699346397</v>
      </c>
    </row>
    <row r="12512" spans="1:4" x14ac:dyDescent="0.3">
      <c r="A12512" s="1" t="s">
        <v>21</v>
      </c>
      <c r="B12512" s="1" t="s">
        <v>26</v>
      </c>
      <c r="C12512" s="82">
        <v>43257.25</v>
      </c>
      <c r="D12512" s="1">
        <v>0.87567581699346397</v>
      </c>
    </row>
    <row r="12513" spans="1:4" x14ac:dyDescent="0.3">
      <c r="A12513" s="1" t="s">
        <v>21</v>
      </c>
      <c r="B12513" s="1" t="s">
        <v>26</v>
      </c>
      <c r="C12513" s="82">
        <v>43257.291666666664</v>
      </c>
      <c r="D12513" s="1">
        <v>0.87567581699346397</v>
      </c>
    </row>
    <row r="12514" spans="1:4" x14ac:dyDescent="0.3">
      <c r="A12514" s="1" t="s">
        <v>21</v>
      </c>
      <c r="B12514" s="1" t="s">
        <v>26</v>
      </c>
      <c r="C12514" s="82">
        <v>43257.333333333336</v>
      </c>
      <c r="D12514" s="1">
        <v>0.87567581699346397</v>
      </c>
    </row>
    <row r="12515" spans="1:4" x14ac:dyDescent="0.3">
      <c r="A12515" s="1" t="s">
        <v>21</v>
      </c>
      <c r="B12515" s="1" t="s">
        <v>26</v>
      </c>
      <c r="C12515" s="82">
        <v>43257.375</v>
      </c>
      <c r="D12515" s="1">
        <v>0.87567581699346397</v>
      </c>
    </row>
    <row r="12516" spans="1:4" x14ac:dyDescent="0.3">
      <c r="A12516" s="1" t="s">
        <v>21</v>
      </c>
      <c r="B12516" s="1" t="s">
        <v>26</v>
      </c>
      <c r="C12516" s="82">
        <v>43257.416666666664</v>
      </c>
      <c r="D12516" s="1">
        <v>0.87567581699346397</v>
      </c>
    </row>
    <row r="12517" spans="1:4" x14ac:dyDescent="0.3">
      <c r="A12517" s="1" t="s">
        <v>21</v>
      </c>
      <c r="B12517" s="1" t="s">
        <v>26</v>
      </c>
      <c r="C12517" s="82">
        <v>43257.458333333336</v>
      </c>
      <c r="D12517" s="1">
        <v>0.87567581699346397</v>
      </c>
    </row>
    <row r="12518" spans="1:4" x14ac:dyDescent="0.3">
      <c r="A12518" s="1" t="s">
        <v>21</v>
      </c>
      <c r="B12518" s="1" t="s">
        <v>26</v>
      </c>
      <c r="C12518" s="82">
        <v>43257.5</v>
      </c>
      <c r="D12518" s="1">
        <v>0.87567581699346397</v>
      </c>
    </row>
    <row r="12519" spans="1:4" x14ac:dyDescent="0.3">
      <c r="A12519" s="1" t="s">
        <v>21</v>
      </c>
      <c r="B12519" s="1" t="s">
        <v>26</v>
      </c>
      <c r="C12519" s="82">
        <v>43257.541666666664</v>
      </c>
      <c r="D12519" s="1">
        <v>0.87567581699346397</v>
      </c>
    </row>
    <row r="12520" spans="1:4" x14ac:dyDescent="0.3">
      <c r="A12520" s="1" t="s">
        <v>21</v>
      </c>
      <c r="B12520" s="1" t="s">
        <v>26</v>
      </c>
      <c r="C12520" s="82">
        <v>43257.583333333336</v>
      </c>
      <c r="D12520" s="1">
        <v>0.87567581699346397</v>
      </c>
    </row>
    <row r="12521" spans="1:4" x14ac:dyDescent="0.3">
      <c r="A12521" s="1" t="s">
        <v>21</v>
      </c>
      <c r="B12521" s="1" t="s">
        <v>26</v>
      </c>
      <c r="C12521" s="82">
        <v>43257.625</v>
      </c>
      <c r="D12521" s="1">
        <v>0.87567581699346397</v>
      </c>
    </row>
    <row r="12522" spans="1:4" x14ac:dyDescent="0.3">
      <c r="A12522" s="1" t="s">
        <v>21</v>
      </c>
      <c r="B12522" s="1" t="s">
        <v>26</v>
      </c>
      <c r="C12522" s="82">
        <v>43257.666666666664</v>
      </c>
      <c r="D12522" s="1">
        <v>0.87567581699346397</v>
      </c>
    </row>
    <row r="12523" spans="1:4" x14ac:dyDescent="0.3">
      <c r="A12523" s="1" t="s">
        <v>21</v>
      </c>
      <c r="B12523" s="1" t="s">
        <v>26</v>
      </c>
      <c r="C12523" s="82">
        <v>43257.708333333336</v>
      </c>
      <c r="D12523" s="1">
        <v>0.87567581699346397</v>
      </c>
    </row>
    <row r="12524" spans="1:4" x14ac:dyDescent="0.3">
      <c r="A12524" s="1" t="s">
        <v>21</v>
      </c>
      <c r="B12524" s="1" t="s">
        <v>26</v>
      </c>
      <c r="C12524" s="82">
        <v>43257.75</v>
      </c>
      <c r="D12524" s="1">
        <v>0.87567581699346397</v>
      </c>
    </row>
    <row r="12525" spans="1:4" x14ac:dyDescent="0.3">
      <c r="A12525" s="1" t="s">
        <v>21</v>
      </c>
      <c r="B12525" s="1" t="s">
        <v>26</v>
      </c>
      <c r="C12525" s="82">
        <v>43257.791666666664</v>
      </c>
      <c r="D12525" s="1">
        <v>0.87567581699346397</v>
      </c>
    </row>
    <row r="12526" spans="1:4" x14ac:dyDescent="0.3">
      <c r="A12526" s="1" t="s">
        <v>21</v>
      </c>
      <c r="B12526" s="1" t="s">
        <v>26</v>
      </c>
      <c r="C12526" s="82">
        <v>43257.833333333336</v>
      </c>
      <c r="D12526" s="1">
        <v>0.87567581699346397</v>
      </c>
    </row>
    <row r="12527" spans="1:4" x14ac:dyDescent="0.3">
      <c r="A12527" s="1" t="s">
        <v>21</v>
      </c>
      <c r="B12527" s="1" t="s">
        <v>26</v>
      </c>
      <c r="C12527" s="82">
        <v>43257.875</v>
      </c>
      <c r="D12527" s="1">
        <v>0.87567581699346397</v>
      </c>
    </row>
    <row r="12528" spans="1:4" x14ac:dyDescent="0.3">
      <c r="A12528" s="1" t="s">
        <v>21</v>
      </c>
      <c r="B12528" s="1" t="s">
        <v>26</v>
      </c>
      <c r="C12528" s="82">
        <v>43257.916666666664</v>
      </c>
      <c r="D12528" s="1">
        <v>0.87567581699346397</v>
      </c>
    </row>
    <row r="12529" spans="1:4" x14ac:dyDescent="0.3">
      <c r="A12529" s="1" t="s">
        <v>21</v>
      </c>
      <c r="B12529" s="1" t="s">
        <v>26</v>
      </c>
      <c r="C12529" s="82">
        <v>43257.958333333336</v>
      </c>
      <c r="D12529" s="1">
        <v>0.87567581699346397</v>
      </c>
    </row>
    <row r="12530" spans="1:4" x14ac:dyDescent="0.3">
      <c r="A12530" s="1" t="s">
        <v>21</v>
      </c>
      <c r="B12530" s="1" t="s">
        <v>26</v>
      </c>
      <c r="C12530" s="82">
        <v>43258</v>
      </c>
      <c r="D12530" s="1">
        <v>0.882243137254902</v>
      </c>
    </row>
    <row r="12531" spans="1:4" x14ac:dyDescent="0.3">
      <c r="A12531" s="1" t="s">
        <v>21</v>
      </c>
      <c r="B12531" s="1" t="s">
        <v>26</v>
      </c>
      <c r="C12531" s="82">
        <v>43258.041666666664</v>
      </c>
      <c r="D12531" s="1">
        <v>0.882243137254902</v>
      </c>
    </row>
    <row r="12532" spans="1:4" x14ac:dyDescent="0.3">
      <c r="A12532" s="1" t="s">
        <v>21</v>
      </c>
      <c r="B12532" s="1" t="s">
        <v>26</v>
      </c>
      <c r="C12532" s="82">
        <v>43258.083333333336</v>
      </c>
      <c r="D12532" s="1">
        <v>0.882243137254902</v>
      </c>
    </row>
    <row r="12533" spans="1:4" x14ac:dyDescent="0.3">
      <c r="A12533" s="1" t="s">
        <v>21</v>
      </c>
      <c r="B12533" s="1" t="s">
        <v>26</v>
      </c>
      <c r="C12533" s="82">
        <v>43258.125</v>
      </c>
      <c r="D12533" s="1">
        <v>0.882243137254902</v>
      </c>
    </row>
    <row r="12534" spans="1:4" x14ac:dyDescent="0.3">
      <c r="A12534" s="1" t="s">
        <v>21</v>
      </c>
      <c r="B12534" s="1" t="s">
        <v>26</v>
      </c>
      <c r="C12534" s="82">
        <v>43258.166666666664</v>
      </c>
      <c r="D12534" s="1">
        <v>0.882243137254902</v>
      </c>
    </row>
    <row r="12535" spans="1:4" x14ac:dyDescent="0.3">
      <c r="A12535" s="1" t="s">
        <v>21</v>
      </c>
      <c r="B12535" s="1" t="s">
        <v>26</v>
      </c>
      <c r="C12535" s="82">
        <v>43258.208333333336</v>
      </c>
      <c r="D12535" s="1">
        <v>0.882243137254902</v>
      </c>
    </row>
    <row r="12536" spans="1:4" x14ac:dyDescent="0.3">
      <c r="A12536" s="1" t="s">
        <v>21</v>
      </c>
      <c r="B12536" s="1" t="s">
        <v>26</v>
      </c>
      <c r="C12536" s="82">
        <v>43258.25</v>
      </c>
      <c r="D12536" s="1">
        <v>0.882243137254902</v>
      </c>
    </row>
    <row r="12537" spans="1:4" x14ac:dyDescent="0.3">
      <c r="A12537" s="1" t="s">
        <v>21</v>
      </c>
      <c r="B12537" s="1" t="s">
        <v>26</v>
      </c>
      <c r="C12537" s="82">
        <v>43258.291666666664</v>
      </c>
      <c r="D12537" s="1">
        <v>0.882243137254902</v>
      </c>
    </row>
    <row r="12538" spans="1:4" x14ac:dyDescent="0.3">
      <c r="A12538" s="1" t="s">
        <v>21</v>
      </c>
      <c r="B12538" s="1" t="s">
        <v>26</v>
      </c>
      <c r="C12538" s="82">
        <v>43258.333333333336</v>
      </c>
      <c r="D12538" s="1">
        <v>0.882243137254902</v>
      </c>
    </row>
    <row r="12539" spans="1:4" x14ac:dyDescent="0.3">
      <c r="A12539" s="1" t="s">
        <v>21</v>
      </c>
      <c r="B12539" s="1" t="s">
        <v>26</v>
      </c>
      <c r="C12539" s="82">
        <v>43258.375</v>
      </c>
      <c r="D12539" s="1">
        <v>0.882243137254902</v>
      </c>
    </row>
    <row r="12540" spans="1:4" x14ac:dyDescent="0.3">
      <c r="A12540" s="1" t="s">
        <v>21</v>
      </c>
      <c r="B12540" s="1" t="s">
        <v>26</v>
      </c>
      <c r="C12540" s="82">
        <v>43258.416666666664</v>
      </c>
      <c r="D12540" s="1">
        <v>0.882243137254902</v>
      </c>
    </row>
    <row r="12541" spans="1:4" x14ac:dyDescent="0.3">
      <c r="A12541" s="1" t="s">
        <v>21</v>
      </c>
      <c r="B12541" s="1" t="s">
        <v>26</v>
      </c>
      <c r="C12541" s="82">
        <v>43258.458333333336</v>
      </c>
      <c r="D12541" s="1">
        <v>0.882243137254902</v>
      </c>
    </row>
    <row r="12542" spans="1:4" x14ac:dyDescent="0.3">
      <c r="A12542" s="1" t="s">
        <v>21</v>
      </c>
      <c r="B12542" s="1" t="s">
        <v>26</v>
      </c>
      <c r="C12542" s="82">
        <v>43258.5</v>
      </c>
      <c r="D12542" s="1">
        <v>0.882243137254902</v>
      </c>
    </row>
    <row r="12543" spans="1:4" x14ac:dyDescent="0.3">
      <c r="A12543" s="1" t="s">
        <v>21</v>
      </c>
      <c r="B12543" s="1" t="s">
        <v>26</v>
      </c>
      <c r="C12543" s="82">
        <v>43258.541666666664</v>
      </c>
      <c r="D12543" s="1">
        <v>0.882243137254902</v>
      </c>
    </row>
    <row r="12544" spans="1:4" x14ac:dyDescent="0.3">
      <c r="A12544" s="1" t="s">
        <v>21</v>
      </c>
      <c r="B12544" s="1" t="s">
        <v>26</v>
      </c>
      <c r="C12544" s="82">
        <v>43258.583333333336</v>
      </c>
      <c r="D12544" s="1">
        <v>0.882243137254902</v>
      </c>
    </row>
    <row r="12545" spans="1:4" x14ac:dyDescent="0.3">
      <c r="A12545" s="1" t="s">
        <v>21</v>
      </c>
      <c r="B12545" s="1" t="s">
        <v>26</v>
      </c>
      <c r="C12545" s="82">
        <v>43258.625</v>
      </c>
      <c r="D12545" s="1">
        <v>0.882243137254902</v>
      </c>
    </row>
    <row r="12546" spans="1:4" x14ac:dyDescent="0.3">
      <c r="A12546" s="1" t="s">
        <v>21</v>
      </c>
      <c r="B12546" s="1" t="s">
        <v>26</v>
      </c>
      <c r="C12546" s="82">
        <v>43258.666666666664</v>
      </c>
      <c r="D12546" s="1">
        <v>0.882243137254902</v>
      </c>
    </row>
    <row r="12547" spans="1:4" x14ac:dyDescent="0.3">
      <c r="A12547" s="1" t="s">
        <v>21</v>
      </c>
      <c r="B12547" s="1" t="s">
        <v>26</v>
      </c>
      <c r="C12547" s="82">
        <v>43258.708333333336</v>
      </c>
      <c r="D12547" s="1">
        <v>0.882243137254902</v>
      </c>
    </row>
    <row r="12548" spans="1:4" x14ac:dyDescent="0.3">
      <c r="A12548" s="1" t="s">
        <v>21</v>
      </c>
      <c r="B12548" s="1" t="s">
        <v>26</v>
      </c>
      <c r="C12548" s="82">
        <v>43258.75</v>
      </c>
      <c r="D12548" s="1">
        <v>0.882243137254902</v>
      </c>
    </row>
    <row r="12549" spans="1:4" x14ac:dyDescent="0.3">
      <c r="A12549" s="1" t="s">
        <v>21</v>
      </c>
      <c r="B12549" s="1" t="s">
        <v>26</v>
      </c>
      <c r="C12549" s="82">
        <v>43258.791666666664</v>
      </c>
      <c r="D12549" s="1">
        <v>0.882243137254902</v>
      </c>
    </row>
    <row r="12550" spans="1:4" x14ac:dyDescent="0.3">
      <c r="A12550" s="1" t="s">
        <v>21</v>
      </c>
      <c r="B12550" s="1" t="s">
        <v>26</v>
      </c>
      <c r="C12550" s="82">
        <v>43258.833333333336</v>
      </c>
      <c r="D12550" s="1">
        <v>0.882243137254902</v>
      </c>
    </row>
    <row r="12551" spans="1:4" x14ac:dyDescent="0.3">
      <c r="A12551" s="1" t="s">
        <v>21</v>
      </c>
      <c r="B12551" s="1" t="s">
        <v>26</v>
      </c>
      <c r="C12551" s="82">
        <v>43258.875</v>
      </c>
      <c r="D12551" s="1">
        <v>0.882243137254902</v>
      </c>
    </row>
    <row r="12552" spans="1:4" x14ac:dyDescent="0.3">
      <c r="A12552" s="1" t="s">
        <v>21</v>
      </c>
      <c r="B12552" s="1" t="s">
        <v>26</v>
      </c>
      <c r="C12552" s="82">
        <v>43258.916666666664</v>
      </c>
      <c r="D12552" s="1">
        <v>0.882243137254902</v>
      </c>
    </row>
    <row r="12553" spans="1:4" x14ac:dyDescent="0.3">
      <c r="A12553" s="1" t="s">
        <v>21</v>
      </c>
      <c r="B12553" s="1" t="s">
        <v>26</v>
      </c>
      <c r="C12553" s="82">
        <v>43258.958333333336</v>
      </c>
      <c r="D12553" s="1">
        <v>0.882243137254902</v>
      </c>
    </row>
    <row r="12554" spans="1:4" x14ac:dyDescent="0.3">
      <c r="A12554" s="1" t="s">
        <v>21</v>
      </c>
      <c r="B12554" s="1" t="s">
        <v>26</v>
      </c>
      <c r="C12554" s="82">
        <v>43259</v>
      </c>
      <c r="D12554" s="1">
        <v>0.882243137254902</v>
      </c>
    </row>
    <row r="12555" spans="1:4" x14ac:dyDescent="0.3">
      <c r="A12555" s="1" t="s">
        <v>21</v>
      </c>
      <c r="B12555" s="1" t="s">
        <v>26</v>
      </c>
      <c r="C12555" s="82">
        <v>43259.041666666664</v>
      </c>
      <c r="D12555" s="1">
        <v>0.882243137254902</v>
      </c>
    </row>
    <row r="12556" spans="1:4" x14ac:dyDescent="0.3">
      <c r="A12556" s="1" t="s">
        <v>21</v>
      </c>
      <c r="B12556" s="1" t="s">
        <v>26</v>
      </c>
      <c r="C12556" s="82">
        <v>43259.083333333336</v>
      </c>
      <c r="D12556" s="1">
        <v>0.882243137254902</v>
      </c>
    </row>
    <row r="12557" spans="1:4" x14ac:dyDescent="0.3">
      <c r="A12557" s="1" t="s">
        <v>21</v>
      </c>
      <c r="B12557" s="1" t="s">
        <v>26</v>
      </c>
      <c r="C12557" s="82">
        <v>43259.125</v>
      </c>
      <c r="D12557" s="1">
        <v>0.882243137254902</v>
      </c>
    </row>
    <row r="12558" spans="1:4" x14ac:dyDescent="0.3">
      <c r="A12558" s="1" t="s">
        <v>21</v>
      </c>
      <c r="B12558" s="1" t="s">
        <v>26</v>
      </c>
      <c r="C12558" s="82">
        <v>43259.166666666664</v>
      </c>
      <c r="D12558" s="1">
        <v>0.882243137254902</v>
      </c>
    </row>
    <row r="12559" spans="1:4" x14ac:dyDescent="0.3">
      <c r="A12559" s="1" t="s">
        <v>21</v>
      </c>
      <c r="B12559" s="1" t="s">
        <v>26</v>
      </c>
      <c r="C12559" s="82">
        <v>43259.208333333336</v>
      </c>
      <c r="D12559" s="1">
        <v>0.882243137254902</v>
      </c>
    </row>
    <row r="12560" spans="1:4" x14ac:dyDescent="0.3">
      <c r="A12560" s="1" t="s">
        <v>21</v>
      </c>
      <c r="B12560" s="1" t="s">
        <v>26</v>
      </c>
      <c r="C12560" s="82">
        <v>43259.25</v>
      </c>
      <c r="D12560" s="1">
        <v>0.882243137254902</v>
      </c>
    </row>
    <row r="12561" spans="1:4" x14ac:dyDescent="0.3">
      <c r="A12561" s="1" t="s">
        <v>21</v>
      </c>
      <c r="B12561" s="1" t="s">
        <v>26</v>
      </c>
      <c r="C12561" s="82">
        <v>43259.291666666664</v>
      </c>
      <c r="D12561" s="1">
        <v>0.882243137254902</v>
      </c>
    </row>
    <row r="12562" spans="1:4" x14ac:dyDescent="0.3">
      <c r="A12562" s="1" t="s">
        <v>21</v>
      </c>
      <c r="B12562" s="1" t="s">
        <v>26</v>
      </c>
      <c r="C12562" s="82">
        <v>43259.333333333336</v>
      </c>
      <c r="D12562" s="1">
        <v>0.882243137254902</v>
      </c>
    </row>
    <row r="12563" spans="1:4" x14ac:dyDescent="0.3">
      <c r="A12563" s="1" t="s">
        <v>21</v>
      </c>
      <c r="B12563" s="1" t="s">
        <v>26</v>
      </c>
      <c r="C12563" s="82">
        <v>43259.375</v>
      </c>
      <c r="D12563" s="1">
        <v>0.882243137254902</v>
      </c>
    </row>
    <row r="12564" spans="1:4" x14ac:dyDescent="0.3">
      <c r="A12564" s="1" t="s">
        <v>21</v>
      </c>
      <c r="B12564" s="1" t="s">
        <v>26</v>
      </c>
      <c r="C12564" s="82">
        <v>43259.416666666664</v>
      </c>
      <c r="D12564" s="1">
        <v>0.882243137254902</v>
      </c>
    </row>
    <row r="12565" spans="1:4" x14ac:dyDescent="0.3">
      <c r="A12565" s="1" t="s">
        <v>21</v>
      </c>
      <c r="B12565" s="1" t="s">
        <v>26</v>
      </c>
      <c r="C12565" s="82">
        <v>43259.458333333336</v>
      </c>
      <c r="D12565" s="1">
        <v>0.882243137254902</v>
      </c>
    </row>
    <row r="12566" spans="1:4" x14ac:dyDescent="0.3">
      <c r="A12566" s="1" t="s">
        <v>21</v>
      </c>
      <c r="B12566" s="1" t="s">
        <v>26</v>
      </c>
      <c r="C12566" s="82">
        <v>43259.5</v>
      </c>
      <c r="D12566" s="1">
        <v>0.882243137254902</v>
      </c>
    </row>
    <row r="12567" spans="1:4" x14ac:dyDescent="0.3">
      <c r="A12567" s="1" t="s">
        <v>21</v>
      </c>
      <c r="B12567" s="1" t="s">
        <v>26</v>
      </c>
      <c r="C12567" s="82">
        <v>43259.541666666664</v>
      </c>
      <c r="D12567" s="1">
        <v>0.88913986928104505</v>
      </c>
    </row>
    <row r="12568" spans="1:4" x14ac:dyDescent="0.3">
      <c r="A12568" s="1" t="s">
        <v>21</v>
      </c>
      <c r="B12568" s="1" t="s">
        <v>26</v>
      </c>
      <c r="C12568" s="82">
        <v>43259.583333333336</v>
      </c>
      <c r="D12568" s="1">
        <v>0.88913986928104505</v>
      </c>
    </row>
    <row r="12569" spans="1:4" x14ac:dyDescent="0.3">
      <c r="A12569" s="1" t="s">
        <v>21</v>
      </c>
      <c r="B12569" s="1" t="s">
        <v>26</v>
      </c>
      <c r="C12569" s="82">
        <v>43259.625</v>
      </c>
      <c r="D12569" s="1">
        <v>0.88913986928104505</v>
      </c>
    </row>
    <row r="12570" spans="1:4" x14ac:dyDescent="0.3">
      <c r="A12570" s="1" t="s">
        <v>21</v>
      </c>
      <c r="B12570" s="1" t="s">
        <v>26</v>
      </c>
      <c r="C12570" s="82">
        <v>43259.666666666664</v>
      </c>
      <c r="D12570" s="1">
        <v>0.88913986928104505</v>
      </c>
    </row>
    <row r="12571" spans="1:4" x14ac:dyDescent="0.3">
      <c r="A12571" s="1" t="s">
        <v>21</v>
      </c>
      <c r="B12571" s="1" t="s">
        <v>26</v>
      </c>
      <c r="C12571" s="82">
        <v>43259.708333333336</v>
      </c>
      <c r="D12571" s="1">
        <v>0.88913986928104505</v>
      </c>
    </row>
    <row r="12572" spans="1:4" x14ac:dyDescent="0.3">
      <c r="A12572" s="1" t="s">
        <v>21</v>
      </c>
      <c r="B12572" s="1" t="s">
        <v>26</v>
      </c>
      <c r="C12572" s="82">
        <v>43259.75</v>
      </c>
      <c r="D12572" s="1">
        <v>0.88913986928104505</v>
      </c>
    </row>
    <row r="12573" spans="1:4" x14ac:dyDescent="0.3">
      <c r="A12573" s="1" t="s">
        <v>21</v>
      </c>
      <c r="B12573" s="1" t="s">
        <v>26</v>
      </c>
      <c r="C12573" s="82">
        <v>43259.791666666664</v>
      </c>
      <c r="D12573" s="1">
        <v>0.88913986928104505</v>
      </c>
    </row>
    <row r="12574" spans="1:4" x14ac:dyDescent="0.3">
      <c r="A12574" s="1" t="s">
        <v>21</v>
      </c>
      <c r="B12574" s="1" t="s">
        <v>26</v>
      </c>
      <c r="C12574" s="82">
        <v>43259.833333333336</v>
      </c>
      <c r="D12574" s="1">
        <v>0.88913986928104505</v>
      </c>
    </row>
    <row r="12575" spans="1:4" x14ac:dyDescent="0.3">
      <c r="A12575" s="1" t="s">
        <v>21</v>
      </c>
      <c r="B12575" s="1" t="s">
        <v>26</v>
      </c>
      <c r="C12575" s="82">
        <v>43259.875</v>
      </c>
      <c r="D12575" s="1">
        <v>0.88913986928104505</v>
      </c>
    </row>
    <row r="12576" spans="1:4" x14ac:dyDescent="0.3">
      <c r="A12576" s="1" t="s">
        <v>21</v>
      </c>
      <c r="B12576" s="1" t="s">
        <v>26</v>
      </c>
      <c r="C12576" s="82">
        <v>43259.916666666664</v>
      </c>
      <c r="D12576" s="1">
        <v>0.88913986928104505</v>
      </c>
    </row>
    <row r="12577" spans="1:4" x14ac:dyDescent="0.3">
      <c r="A12577" s="1" t="s">
        <v>21</v>
      </c>
      <c r="B12577" s="1" t="s">
        <v>26</v>
      </c>
      <c r="C12577" s="82">
        <v>43259.958333333336</v>
      </c>
      <c r="D12577" s="1">
        <v>0.88913986928104505</v>
      </c>
    </row>
    <row r="12578" spans="1:4" x14ac:dyDescent="0.3">
      <c r="A12578" s="1" t="s">
        <v>21</v>
      </c>
      <c r="B12578" s="1" t="s">
        <v>26</v>
      </c>
      <c r="C12578" s="82">
        <v>43260</v>
      </c>
      <c r="D12578" s="1">
        <v>0.92965228758169904</v>
      </c>
    </row>
    <row r="12579" spans="1:4" x14ac:dyDescent="0.3">
      <c r="A12579" s="1" t="s">
        <v>21</v>
      </c>
      <c r="B12579" s="1" t="s">
        <v>26</v>
      </c>
      <c r="C12579" s="82">
        <v>43260.041666666664</v>
      </c>
      <c r="D12579" s="1">
        <v>0.92965228758169904</v>
      </c>
    </row>
    <row r="12580" spans="1:4" x14ac:dyDescent="0.3">
      <c r="A12580" s="1" t="s">
        <v>21</v>
      </c>
      <c r="B12580" s="1" t="s">
        <v>26</v>
      </c>
      <c r="C12580" s="82">
        <v>43260.083333333336</v>
      </c>
      <c r="D12580" s="1">
        <v>0.92965228758169904</v>
      </c>
    </row>
    <row r="12581" spans="1:4" x14ac:dyDescent="0.3">
      <c r="A12581" s="1" t="s">
        <v>21</v>
      </c>
      <c r="B12581" s="1" t="s">
        <v>26</v>
      </c>
      <c r="C12581" s="82">
        <v>43260.125</v>
      </c>
      <c r="D12581" s="1">
        <v>0.92965228758169904</v>
      </c>
    </row>
    <row r="12582" spans="1:4" x14ac:dyDescent="0.3">
      <c r="A12582" s="1" t="s">
        <v>21</v>
      </c>
      <c r="B12582" s="1" t="s">
        <v>26</v>
      </c>
      <c r="C12582" s="82">
        <v>43260.166666666664</v>
      </c>
      <c r="D12582" s="1">
        <v>0.92965228758169904</v>
      </c>
    </row>
    <row r="12583" spans="1:4" x14ac:dyDescent="0.3">
      <c r="A12583" s="1" t="s">
        <v>21</v>
      </c>
      <c r="B12583" s="1" t="s">
        <v>26</v>
      </c>
      <c r="C12583" s="82">
        <v>43260.208333333336</v>
      </c>
      <c r="D12583" s="1">
        <v>0.92965228758169904</v>
      </c>
    </row>
    <row r="12584" spans="1:4" x14ac:dyDescent="0.3">
      <c r="A12584" s="1" t="s">
        <v>21</v>
      </c>
      <c r="B12584" s="1" t="s">
        <v>26</v>
      </c>
      <c r="C12584" s="82">
        <v>43260.25</v>
      </c>
      <c r="D12584" s="1">
        <v>0.92965228758169904</v>
      </c>
    </row>
    <row r="12585" spans="1:4" x14ac:dyDescent="0.3">
      <c r="A12585" s="1" t="s">
        <v>21</v>
      </c>
      <c r="B12585" s="1" t="s">
        <v>26</v>
      </c>
      <c r="C12585" s="82">
        <v>43260.291666666664</v>
      </c>
      <c r="D12585" s="1">
        <v>0.92965228758169904</v>
      </c>
    </row>
    <row r="12586" spans="1:4" x14ac:dyDescent="0.3">
      <c r="A12586" s="1" t="s">
        <v>21</v>
      </c>
      <c r="B12586" s="1" t="s">
        <v>26</v>
      </c>
      <c r="C12586" s="82">
        <v>43260.333333333336</v>
      </c>
      <c r="D12586" s="1">
        <v>0.92965228758169904</v>
      </c>
    </row>
    <row r="12587" spans="1:4" x14ac:dyDescent="0.3">
      <c r="A12587" s="1" t="s">
        <v>21</v>
      </c>
      <c r="B12587" s="1" t="s">
        <v>26</v>
      </c>
      <c r="C12587" s="82">
        <v>43260.375</v>
      </c>
      <c r="D12587" s="1">
        <v>0.92965228758169904</v>
      </c>
    </row>
    <row r="12588" spans="1:4" x14ac:dyDescent="0.3">
      <c r="A12588" s="1" t="s">
        <v>21</v>
      </c>
      <c r="B12588" s="1" t="s">
        <v>26</v>
      </c>
      <c r="C12588" s="82">
        <v>43260.416666666664</v>
      </c>
      <c r="D12588" s="1">
        <v>0.92965228758169904</v>
      </c>
    </row>
    <row r="12589" spans="1:4" x14ac:dyDescent="0.3">
      <c r="A12589" s="1" t="s">
        <v>21</v>
      </c>
      <c r="B12589" s="1" t="s">
        <v>26</v>
      </c>
      <c r="C12589" s="82">
        <v>43260.458333333336</v>
      </c>
      <c r="D12589" s="1">
        <v>0.92965228758169904</v>
      </c>
    </row>
    <row r="12590" spans="1:4" x14ac:dyDescent="0.3">
      <c r="A12590" s="1" t="s">
        <v>21</v>
      </c>
      <c r="B12590" s="1" t="s">
        <v>26</v>
      </c>
      <c r="C12590" s="82">
        <v>43260.5</v>
      </c>
      <c r="D12590" s="1">
        <v>0.92965228758169904</v>
      </c>
    </row>
    <row r="12591" spans="1:4" x14ac:dyDescent="0.3">
      <c r="A12591" s="1" t="s">
        <v>21</v>
      </c>
      <c r="B12591" s="1" t="s">
        <v>26</v>
      </c>
      <c r="C12591" s="82">
        <v>43260.541666666664</v>
      </c>
      <c r="D12591" s="1">
        <v>0.92965228758169904</v>
      </c>
    </row>
    <row r="12592" spans="1:4" x14ac:dyDescent="0.3">
      <c r="A12592" s="1" t="s">
        <v>21</v>
      </c>
      <c r="B12592" s="1" t="s">
        <v>26</v>
      </c>
      <c r="C12592" s="82">
        <v>43260.583333333336</v>
      </c>
      <c r="D12592" s="1">
        <v>0.92965228758169904</v>
      </c>
    </row>
    <row r="12593" spans="1:4" x14ac:dyDescent="0.3">
      <c r="A12593" s="1" t="s">
        <v>21</v>
      </c>
      <c r="B12593" s="1" t="s">
        <v>26</v>
      </c>
      <c r="C12593" s="82">
        <v>43260.625</v>
      </c>
      <c r="D12593" s="1">
        <v>0.92965228758169904</v>
      </c>
    </row>
    <row r="12594" spans="1:4" x14ac:dyDescent="0.3">
      <c r="A12594" s="1" t="s">
        <v>21</v>
      </c>
      <c r="B12594" s="1" t="s">
        <v>26</v>
      </c>
      <c r="C12594" s="82">
        <v>43260.666666666664</v>
      </c>
      <c r="D12594" s="1">
        <v>0.92965228758169904</v>
      </c>
    </row>
    <row r="12595" spans="1:4" x14ac:dyDescent="0.3">
      <c r="A12595" s="1" t="s">
        <v>21</v>
      </c>
      <c r="B12595" s="1" t="s">
        <v>26</v>
      </c>
      <c r="C12595" s="82">
        <v>43260.708333333336</v>
      </c>
      <c r="D12595" s="1">
        <v>0.92965228758169904</v>
      </c>
    </row>
    <row r="12596" spans="1:4" x14ac:dyDescent="0.3">
      <c r="A12596" s="1" t="s">
        <v>21</v>
      </c>
      <c r="B12596" s="1" t="s">
        <v>26</v>
      </c>
      <c r="C12596" s="82">
        <v>43260.75</v>
      </c>
      <c r="D12596" s="1">
        <v>0.92965228758169904</v>
      </c>
    </row>
    <row r="12597" spans="1:4" x14ac:dyDescent="0.3">
      <c r="A12597" s="1" t="s">
        <v>21</v>
      </c>
      <c r="B12597" s="1" t="s">
        <v>26</v>
      </c>
      <c r="C12597" s="82">
        <v>43260.791666666664</v>
      </c>
      <c r="D12597" s="1">
        <v>0.92965228758169904</v>
      </c>
    </row>
    <row r="12598" spans="1:4" x14ac:dyDescent="0.3">
      <c r="A12598" s="1" t="s">
        <v>21</v>
      </c>
      <c r="B12598" s="1" t="s">
        <v>26</v>
      </c>
      <c r="C12598" s="82">
        <v>43260.833333333336</v>
      </c>
      <c r="D12598" s="1">
        <v>0.92965228758169904</v>
      </c>
    </row>
    <row r="12599" spans="1:4" x14ac:dyDescent="0.3">
      <c r="A12599" s="1" t="s">
        <v>21</v>
      </c>
      <c r="B12599" s="1" t="s">
        <v>26</v>
      </c>
      <c r="C12599" s="82">
        <v>43260.875</v>
      </c>
      <c r="D12599" s="1">
        <v>0.92965228758169904</v>
      </c>
    </row>
    <row r="12600" spans="1:4" x14ac:dyDescent="0.3">
      <c r="A12600" s="1" t="s">
        <v>21</v>
      </c>
      <c r="B12600" s="1" t="s">
        <v>26</v>
      </c>
      <c r="C12600" s="82">
        <v>43260.916666666664</v>
      </c>
      <c r="D12600" s="1">
        <v>0.91834771241830004</v>
      </c>
    </row>
    <row r="12601" spans="1:4" x14ac:dyDescent="0.3">
      <c r="A12601" s="1" t="s">
        <v>21</v>
      </c>
      <c r="B12601" s="1" t="s">
        <v>26</v>
      </c>
      <c r="C12601" s="82">
        <v>43260.958333333336</v>
      </c>
      <c r="D12601" s="1">
        <v>0.91834771241830004</v>
      </c>
    </row>
    <row r="12602" spans="1:4" x14ac:dyDescent="0.3">
      <c r="A12602" s="1" t="s">
        <v>21</v>
      </c>
      <c r="B12602" s="1" t="s">
        <v>26</v>
      </c>
      <c r="C12602" s="82">
        <v>43261</v>
      </c>
      <c r="D12602" s="1">
        <v>0.91834771241830004</v>
      </c>
    </row>
    <row r="12603" spans="1:4" x14ac:dyDescent="0.3">
      <c r="A12603" s="1" t="s">
        <v>21</v>
      </c>
      <c r="B12603" s="1" t="s">
        <v>26</v>
      </c>
      <c r="C12603" s="82">
        <v>43261.041666666664</v>
      </c>
      <c r="D12603" s="1">
        <v>0.91834771241830004</v>
      </c>
    </row>
    <row r="12604" spans="1:4" x14ac:dyDescent="0.3">
      <c r="A12604" s="1" t="s">
        <v>21</v>
      </c>
      <c r="B12604" s="1" t="s">
        <v>26</v>
      </c>
      <c r="C12604" s="82">
        <v>43261.083333333336</v>
      </c>
      <c r="D12604" s="1">
        <v>0.91834771241830004</v>
      </c>
    </row>
    <row r="12605" spans="1:4" x14ac:dyDescent="0.3">
      <c r="A12605" s="1" t="s">
        <v>21</v>
      </c>
      <c r="B12605" s="1" t="s">
        <v>26</v>
      </c>
      <c r="C12605" s="82">
        <v>43261.125</v>
      </c>
      <c r="D12605" s="1">
        <v>0.91834771241830004</v>
      </c>
    </row>
    <row r="12606" spans="1:4" x14ac:dyDescent="0.3">
      <c r="A12606" s="1" t="s">
        <v>21</v>
      </c>
      <c r="B12606" s="1" t="s">
        <v>26</v>
      </c>
      <c r="C12606" s="82">
        <v>43261.166666666664</v>
      </c>
      <c r="D12606" s="1">
        <v>0.91834771241830004</v>
      </c>
    </row>
    <row r="12607" spans="1:4" x14ac:dyDescent="0.3">
      <c r="A12607" s="1" t="s">
        <v>21</v>
      </c>
      <c r="B12607" s="1" t="s">
        <v>26</v>
      </c>
      <c r="C12607" s="82">
        <v>43261.208333333336</v>
      </c>
      <c r="D12607" s="1">
        <v>0.91834771241830004</v>
      </c>
    </row>
    <row r="12608" spans="1:4" x14ac:dyDescent="0.3">
      <c r="A12608" s="1" t="s">
        <v>21</v>
      </c>
      <c r="B12608" s="1" t="s">
        <v>26</v>
      </c>
      <c r="C12608" s="82">
        <v>43261.25</v>
      </c>
      <c r="D12608" s="1">
        <v>0.91834771241830004</v>
      </c>
    </row>
    <row r="12609" spans="1:4" x14ac:dyDescent="0.3">
      <c r="A12609" s="1" t="s">
        <v>21</v>
      </c>
      <c r="B12609" s="1" t="s">
        <v>26</v>
      </c>
      <c r="C12609" s="82">
        <v>43261.291666666664</v>
      </c>
      <c r="D12609" s="1">
        <v>0.91834771241830004</v>
      </c>
    </row>
    <row r="12610" spans="1:4" x14ac:dyDescent="0.3">
      <c r="A12610" s="1" t="s">
        <v>21</v>
      </c>
      <c r="B12610" s="1" t="s">
        <v>26</v>
      </c>
      <c r="C12610" s="82">
        <v>43261.333333333336</v>
      </c>
      <c r="D12610" s="1">
        <v>0.91834771241830004</v>
      </c>
    </row>
    <row r="12611" spans="1:4" x14ac:dyDescent="0.3">
      <c r="A12611" s="1" t="s">
        <v>21</v>
      </c>
      <c r="B12611" s="1" t="s">
        <v>26</v>
      </c>
      <c r="C12611" s="82">
        <v>43261.375</v>
      </c>
      <c r="D12611" s="1">
        <v>0.91834771241830004</v>
      </c>
    </row>
    <row r="12612" spans="1:4" x14ac:dyDescent="0.3">
      <c r="A12612" s="1" t="s">
        <v>21</v>
      </c>
      <c r="B12612" s="1" t="s">
        <v>26</v>
      </c>
      <c r="C12612" s="82">
        <v>43261.416666666664</v>
      </c>
      <c r="D12612" s="1">
        <v>0.91834771241830004</v>
      </c>
    </row>
    <row r="12613" spans="1:4" x14ac:dyDescent="0.3">
      <c r="A12613" s="1" t="s">
        <v>21</v>
      </c>
      <c r="B12613" s="1" t="s">
        <v>26</v>
      </c>
      <c r="C12613" s="82">
        <v>43261.458333333336</v>
      </c>
      <c r="D12613" s="1">
        <v>0.91834771241830004</v>
      </c>
    </row>
    <row r="12614" spans="1:4" x14ac:dyDescent="0.3">
      <c r="A12614" s="1" t="s">
        <v>21</v>
      </c>
      <c r="B12614" s="1" t="s">
        <v>26</v>
      </c>
      <c r="C12614" s="82">
        <v>43261.5</v>
      </c>
      <c r="D12614" s="1">
        <v>0.91834771241830004</v>
      </c>
    </row>
    <row r="12615" spans="1:4" x14ac:dyDescent="0.3">
      <c r="A12615" s="1" t="s">
        <v>21</v>
      </c>
      <c r="B12615" s="1" t="s">
        <v>26</v>
      </c>
      <c r="C12615" s="82">
        <v>43261.541666666664</v>
      </c>
      <c r="D12615" s="1">
        <v>0.91834771241830004</v>
      </c>
    </row>
    <row r="12616" spans="1:4" x14ac:dyDescent="0.3">
      <c r="A12616" s="1" t="s">
        <v>21</v>
      </c>
      <c r="B12616" s="1" t="s">
        <v>26</v>
      </c>
      <c r="C12616" s="82">
        <v>43261.583333333336</v>
      </c>
      <c r="D12616" s="1">
        <v>0.91834771241830004</v>
      </c>
    </row>
    <row r="12617" spans="1:4" x14ac:dyDescent="0.3">
      <c r="A12617" s="1" t="s">
        <v>21</v>
      </c>
      <c r="B12617" s="1" t="s">
        <v>26</v>
      </c>
      <c r="C12617" s="82">
        <v>43261.625</v>
      </c>
      <c r="D12617" s="1">
        <v>0.91834771241830004</v>
      </c>
    </row>
    <row r="12618" spans="1:4" x14ac:dyDescent="0.3">
      <c r="A12618" s="1" t="s">
        <v>21</v>
      </c>
      <c r="B12618" s="1" t="s">
        <v>26</v>
      </c>
      <c r="C12618" s="82">
        <v>43261.666666666664</v>
      </c>
      <c r="D12618" s="1">
        <v>0.91834771241830004</v>
      </c>
    </row>
    <row r="12619" spans="1:4" x14ac:dyDescent="0.3">
      <c r="A12619" s="1" t="s">
        <v>21</v>
      </c>
      <c r="B12619" s="1" t="s">
        <v>26</v>
      </c>
      <c r="C12619" s="82">
        <v>43261.708333333336</v>
      </c>
      <c r="D12619" s="1">
        <v>0.91834771241830004</v>
      </c>
    </row>
    <row r="12620" spans="1:4" x14ac:dyDescent="0.3">
      <c r="A12620" s="1" t="s">
        <v>21</v>
      </c>
      <c r="B12620" s="1" t="s">
        <v>26</v>
      </c>
      <c r="C12620" s="82">
        <v>43261.75</v>
      </c>
      <c r="D12620" s="1">
        <v>0.91834771241830004</v>
      </c>
    </row>
    <row r="12621" spans="1:4" x14ac:dyDescent="0.3">
      <c r="A12621" s="1" t="s">
        <v>21</v>
      </c>
      <c r="B12621" s="1" t="s">
        <v>26</v>
      </c>
      <c r="C12621" s="82">
        <v>43261.791666666664</v>
      </c>
      <c r="D12621" s="1">
        <v>0.91834771241830004</v>
      </c>
    </row>
    <row r="12622" spans="1:4" x14ac:dyDescent="0.3">
      <c r="A12622" s="1" t="s">
        <v>21</v>
      </c>
      <c r="B12622" s="1" t="s">
        <v>26</v>
      </c>
      <c r="C12622" s="82">
        <v>43261.833333333336</v>
      </c>
      <c r="D12622" s="1">
        <v>0.91834771241830004</v>
      </c>
    </row>
    <row r="12623" spans="1:4" x14ac:dyDescent="0.3">
      <c r="A12623" s="1" t="s">
        <v>21</v>
      </c>
      <c r="B12623" s="1" t="s">
        <v>26</v>
      </c>
      <c r="C12623" s="82">
        <v>43261.875</v>
      </c>
      <c r="D12623" s="1">
        <v>0.91834771241830004</v>
      </c>
    </row>
    <row r="12624" spans="1:4" x14ac:dyDescent="0.3">
      <c r="A12624" s="1" t="s">
        <v>21</v>
      </c>
      <c r="B12624" s="1" t="s">
        <v>26</v>
      </c>
      <c r="C12624" s="82">
        <v>43261.916666666664</v>
      </c>
      <c r="D12624" s="1">
        <v>0.91834771241830004</v>
      </c>
    </row>
    <row r="12625" spans="1:4" x14ac:dyDescent="0.3">
      <c r="A12625" s="1" t="s">
        <v>21</v>
      </c>
      <c r="B12625" s="1" t="s">
        <v>26</v>
      </c>
      <c r="C12625" s="82">
        <v>43261.958333333336</v>
      </c>
      <c r="D12625" s="1">
        <v>0.91834771241830004</v>
      </c>
    </row>
    <row r="12626" spans="1:4" x14ac:dyDescent="0.3">
      <c r="A12626" s="1" t="s">
        <v>21</v>
      </c>
      <c r="B12626" s="1" t="s">
        <v>26</v>
      </c>
      <c r="C12626" s="82">
        <v>43262</v>
      </c>
      <c r="D12626" s="1">
        <v>0.88605490196078396</v>
      </c>
    </row>
    <row r="12627" spans="1:4" x14ac:dyDescent="0.3">
      <c r="A12627" s="1" t="s">
        <v>21</v>
      </c>
      <c r="B12627" s="1" t="s">
        <v>26</v>
      </c>
      <c r="C12627" s="82">
        <v>43262.041666666664</v>
      </c>
      <c r="D12627" s="1">
        <v>0.88605490196078396</v>
      </c>
    </row>
    <row r="12628" spans="1:4" x14ac:dyDescent="0.3">
      <c r="A12628" s="1" t="s">
        <v>21</v>
      </c>
      <c r="B12628" s="1" t="s">
        <v>26</v>
      </c>
      <c r="C12628" s="82">
        <v>43262.083333333336</v>
      </c>
      <c r="D12628" s="1">
        <v>0.88605490196078396</v>
      </c>
    </row>
    <row r="12629" spans="1:4" x14ac:dyDescent="0.3">
      <c r="A12629" s="1" t="s">
        <v>21</v>
      </c>
      <c r="B12629" s="1" t="s">
        <v>26</v>
      </c>
      <c r="C12629" s="82">
        <v>43262.125</v>
      </c>
      <c r="D12629" s="1">
        <v>0.88605490196078396</v>
      </c>
    </row>
    <row r="12630" spans="1:4" x14ac:dyDescent="0.3">
      <c r="A12630" s="1" t="s">
        <v>21</v>
      </c>
      <c r="B12630" s="1" t="s">
        <v>26</v>
      </c>
      <c r="C12630" s="82">
        <v>43262.166666666664</v>
      </c>
      <c r="D12630" s="1">
        <v>0.88605490196078396</v>
      </c>
    </row>
    <row r="12631" spans="1:4" x14ac:dyDescent="0.3">
      <c r="A12631" s="1" t="s">
        <v>21</v>
      </c>
      <c r="B12631" s="1" t="s">
        <v>26</v>
      </c>
      <c r="C12631" s="82">
        <v>43262.208333333336</v>
      </c>
      <c r="D12631" s="1">
        <v>0.88605490196078396</v>
      </c>
    </row>
    <row r="12632" spans="1:4" x14ac:dyDescent="0.3">
      <c r="A12632" s="1" t="s">
        <v>21</v>
      </c>
      <c r="B12632" s="1" t="s">
        <v>26</v>
      </c>
      <c r="C12632" s="82">
        <v>43262.25</v>
      </c>
      <c r="D12632" s="1">
        <v>0.88605490196078396</v>
      </c>
    </row>
    <row r="12633" spans="1:4" x14ac:dyDescent="0.3">
      <c r="A12633" s="1" t="s">
        <v>21</v>
      </c>
      <c r="B12633" s="1" t="s">
        <v>26</v>
      </c>
      <c r="C12633" s="82">
        <v>43262.291666666664</v>
      </c>
      <c r="D12633" s="1">
        <v>0.88605490196078396</v>
      </c>
    </row>
    <row r="12634" spans="1:4" x14ac:dyDescent="0.3">
      <c r="A12634" s="1" t="s">
        <v>21</v>
      </c>
      <c r="B12634" s="1" t="s">
        <v>26</v>
      </c>
      <c r="C12634" s="82">
        <v>43262.333333333336</v>
      </c>
      <c r="D12634" s="1">
        <v>0.83369411764705803</v>
      </c>
    </row>
    <row r="12635" spans="1:4" x14ac:dyDescent="0.3">
      <c r="A12635" s="1" t="s">
        <v>21</v>
      </c>
      <c r="B12635" s="1" t="s">
        <v>26</v>
      </c>
      <c r="C12635" s="82">
        <v>43262.375</v>
      </c>
      <c r="D12635" s="1">
        <v>0.83369411764705803</v>
      </c>
    </row>
    <row r="12636" spans="1:4" x14ac:dyDescent="0.3">
      <c r="A12636" s="1" t="s">
        <v>21</v>
      </c>
      <c r="B12636" s="1" t="s">
        <v>26</v>
      </c>
      <c r="C12636" s="82">
        <v>43262.416666666664</v>
      </c>
      <c r="D12636" s="1">
        <v>0.84499869281045703</v>
      </c>
    </row>
    <row r="12637" spans="1:4" x14ac:dyDescent="0.3">
      <c r="A12637" s="1" t="s">
        <v>21</v>
      </c>
      <c r="B12637" s="1" t="s">
        <v>26</v>
      </c>
      <c r="C12637" s="82">
        <v>43262.458333333336</v>
      </c>
      <c r="D12637" s="1">
        <v>0.84499869281045703</v>
      </c>
    </row>
    <row r="12638" spans="1:4" x14ac:dyDescent="0.3">
      <c r="A12638" s="1" t="s">
        <v>21</v>
      </c>
      <c r="B12638" s="1" t="s">
        <v>26</v>
      </c>
      <c r="C12638" s="82">
        <v>43262.5</v>
      </c>
      <c r="D12638" s="1">
        <v>0.84499869281045703</v>
      </c>
    </row>
    <row r="12639" spans="1:4" x14ac:dyDescent="0.3">
      <c r="A12639" s="1" t="s">
        <v>21</v>
      </c>
      <c r="B12639" s="1" t="s">
        <v>26</v>
      </c>
      <c r="C12639" s="82">
        <v>43262.541666666664</v>
      </c>
      <c r="D12639" s="1">
        <v>0.84499869281045703</v>
      </c>
    </row>
    <row r="12640" spans="1:4" x14ac:dyDescent="0.3">
      <c r="A12640" s="1" t="s">
        <v>21</v>
      </c>
      <c r="B12640" s="1" t="s">
        <v>26</v>
      </c>
      <c r="C12640" s="82">
        <v>43262.583333333336</v>
      </c>
      <c r="D12640" s="1">
        <v>0.84499869281045703</v>
      </c>
    </row>
    <row r="12641" spans="1:4" x14ac:dyDescent="0.3">
      <c r="A12641" s="1" t="s">
        <v>21</v>
      </c>
      <c r="B12641" s="1" t="s">
        <v>26</v>
      </c>
      <c r="C12641" s="82">
        <v>43262.625</v>
      </c>
      <c r="D12641" s="1">
        <v>0.84499869281045703</v>
      </c>
    </row>
    <row r="12642" spans="1:4" x14ac:dyDescent="0.3">
      <c r="A12642" s="1" t="s">
        <v>21</v>
      </c>
      <c r="B12642" s="1" t="s">
        <v>26</v>
      </c>
      <c r="C12642" s="82">
        <v>43262.666666666664</v>
      </c>
      <c r="D12642" s="1">
        <v>0.84499869281045703</v>
      </c>
    </row>
    <row r="12643" spans="1:4" x14ac:dyDescent="0.3">
      <c r="A12643" s="1" t="s">
        <v>21</v>
      </c>
      <c r="B12643" s="1" t="s">
        <v>26</v>
      </c>
      <c r="C12643" s="82">
        <v>43262.708333333336</v>
      </c>
      <c r="D12643" s="1">
        <v>0.84499869281045703</v>
      </c>
    </row>
    <row r="12644" spans="1:4" x14ac:dyDescent="0.3">
      <c r="A12644" s="1" t="s">
        <v>21</v>
      </c>
      <c r="B12644" s="1" t="s">
        <v>26</v>
      </c>
      <c r="C12644" s="82">
        <v>43262.75</v>
      </c>
      <c r="D12644" s="1">
        <v>0.84499869281045703</v>
      </c>
    </row>
    <row r="12645" spans="1:4" x14ac:dyDescent="0.3">
      <c r="A12645" s="1" t="s">
        <v>21</v>
      </c>
      <c r="B12645" s="1" t="s">
        <v>26</v>
      </c>
      <c r="C12645" s="82">
        <v>43262.791666666664</v>
      </c>
      <c r="D12645" s="1">
        <v>0.84499869281045703</v>
      </c>
    </row>
    <row r="12646" spans="1:4" x14ac:dyDescent="0.3">
      <c r="A12646" s="1" t="s">
        <v>21</v>
      </c>
      <c r="B12646" s="1" t="s">
        <v>26</v>
      </c>
      <c r="C12646" s="82">
        <v>43262.833333333336</v>
      </c>
      <c r="D12646" s="1">
        <v>0.84499869281045703</v>
      </c>
    </row>
    <row r="12647" spans="1:4" x14ac:dyDescent="0.3">
      <c r="A12647" s="1" t="s">
        <v>21</v>
      </c>
      <c r="B12647" s="1" t="s">
        <v>26</v>
      </c>
      <c r="C12647" s="82">
        <v>43262.875</v>
      </c>
      <c r="D12647" s="1">
        <v>0.84499869281045703</v>
      </c>
    </row>
    <row r="12648" spans="1:4" x14ac:dyDescent="0.3">
      <c r="A12648" s="1" t="s">
        <v>21</v>
      </c>
      <c r="B12648" s="1" t="s">
        <v>26</v>
      </c>
      <c r="C12648" s="82">
        <v>43262.916666666664</v>
      </c>
      <c r="D12648" s="1">
        <v>0.84499869281045703</v>
      </c>
    </row>
    <row r="12649" spans="1:4" x14ac:dyDescent="0.3">
      <c r="A12649" s="1" t="s">
        <v>21</v>
      </c>
      <c r="B12649" s="1" t="s">
        <v>26</v>
      </c>
      <c r="C12649" s="82">
        <v>43262.958333333336</v>
      </c>
      <c r="D12649" s="1">
        <v>0.84499869281045703</v>
      </c>
    </row>
    <row r="12650" spans="1:4" x14ac:dyDescent="0.3">
      <c r="A12650" s="1" t="s">
        <v>21</v>
      </c>
      <c r="B12650" s="1" t="s">
        <v>26</v>
      </c>
      <c r="C12650" s="82">
        <v>43263</v>
      </c>
      <c r="D12650" s="1">
        <v>0.84499869281045703</v>
      </c>
    </row>
    <row r="12651" spans="1:4" x14ac:dyDescent="0.3">
      <c r="A12651" s="1" t="s">
        <v>21</v>
      </c>
      <c r="B12651" s="1" t="s">
        <v>26</v>
      </c>
      <c r="C12651" s="82">
        <v>43263.041666666664</v>
      </c>
      <c r="D12651" s="1">
        <v>0.84499869281045703</v>
      </c>
    </row>
    <row r="12652" spans="1:4" x14ac:dyDescent="0.3">
      <c r="A12652" s="1" t="s">
        <v>21</v>
      </c>
      <c r="B12652" s="1" t="s">
        <v>26</v>
      </c>
      <c r="C12652" s="82">
        <v>43263.083333333336</v>
      </c>
      <c r="D12652" s="1">
        <v>0.84499869281045703</v>
      </c>
    </row>
    <row r="12653" spans="1:4" x14ac:dyDescent="0.3">
      <c r="A12653" s="1" t="s">
        <v>21</v>
      </c>
      <c r="B12653" s="1" t="s">
        <v>26</v>
      </c>
      <c r="C12653" s="82">
        <v>43263.125</v>
      </c>
      <c r="D12653" s="1">
        <v>0.84499869281045703</v>
      </c>
    </row>
    <row r="12654" spans="1:4" x14ac:dyDescent="0.3">
      <c r="A12654" s="1" t="s">
        <v>21</v>
      </c>
      <c r="B12654" s="1" t="s">
        <v>26</v>
      </c>
      <c r="C12654" s="82">
        <v>43263.166666666664</v>
      </c>
      <c r="D12654" s="1">
        <v>0.84499869281045703</v>
      </c>
    </row>
    <row r="12655" spans="1:4" x14ac:dyDescent="0.3">
      <c r="A12655" s="1" t="s">
        <v>21</v>
      </c>
      <c r="B12655" s="1" t="s">
        <v>26</v>
      </c>
      <c r="C12655" s="82">
        <v>43263.208333333336</v>
      </c>
      <c r="D12655" s="1">
        <v>0.84499869281045703</v>
      </c>
    </row>
    <row r="12656" spans="1:4" x14ac:dyDescent="0.3">
      <c r="A12656" s="1" t="s">
        <v>21</v>
      </c>
      <c r="B12656" s="1" t="s">
        <v>26</v>
      </c>
      <c r="C12656" s="82">
        <v>43263.25</v>
      </c>
      <c r="D12656" s="1">
        <v>0.84499869281045703</v>
      </c>
    </row>
    <row r="12657" spans="1:4" x14ac:dyDescent="0.3">
      <c r="A12657" s="1" t="s">
        <v>21</v>
      </c>
      <c r="B12657" s="1" t="s">
        <v>26</v>
      </c>
      <c r="C12657" s="82">
        <v>43263.291666666664</v>
      </c>
      <c r="D12657" s="1">
        <v>0.84499869281045703</v>
      </c>
    </row>
    <row r="12658" spans="1:4" x14ac:dyDescent="0.3">
      <c r="A12658" s="1" t="s">
        <v>21</v>
      </c>
      <c r="B12658" s="1" t="s">
        <v>26</v>
      </c>
      <c r="C12658" s="82">
        <v>43263.333333333336</v>
      </c>
      <c r="D12658" s="1">
        <v>0.839257516339869</v>
      </c>
    </row>
    <row r="12659" spans="1:4" x14ac:dyDescent="0.3">
      <c r="A12659" s="1" t="s">
        <v>21</v>
      </c>
      <c r="B12659" s="1" t="s">
        <v>26</v>
      </c>
      <c r="C12659" s="82">
        <v>43263.375</v>
      </c>
      <c r="D12659" s="1">
        <v>0.839257516339869</v>
      </c>
    </row>
    <row r="12660" spans="1:4" x14ac:dyDescent="0.3">
      <c r="A12660" s="1" t="s">
        <v>21</v>
      </c>
      <c r="B12660" s="1" t="s">
        <v>26</v>
      </c>
      <c r="C12660" s="82">
        <v>43263.416666666664</v>
      </c>
      <c r="D12660" s="1">
        <v>0.839257516339869</v>
      </c>
    </row>
    <row r="12661" spans="1:4" x14ac:dyDescent="0.3">
      <c r="A12661" s="1" t="s">
        <v>21</v>
      </c>
      <c r="B12661" s="1" t="s">
        <v>26</v>
      </c>
      <c r="C12661" s="82">
        <v>43263.458333333336</v>
      </c>
      <c r="D12661" s="1">
        <v>0.839257516339869</v>
      </c>
    </row>
    <row r="12662" spans="1:4" x14ac:dyDescent="0.3">
      <c r="A12662" s="1" t="s">
        <v>21</v>
      </c>
      <c r="B12662" s="1" t="s">
        <v>26</v>
      </c>
      <c r="C12662" s="82">
        <v>43263.5</v>
      </c>
      <c r="D12662" s="1">
        <v>0.839257516339869</v>
      </c>
    </row>
    <row r="12663" spans="1:4" x14ac:dyDescent="0.3">
      <c r="A12663" s="1" t="s">
        <v>21</v>
      </c>
      <c r="B12663" s="1" t="s">
        <v>26</v>
      </c>
      <c r="C12663" s="82">
        <v>43263.541666666664</v>
      </c>
      <c r="D12663" s="1">
        <v>0.839257516339869</v>
      </c>
    </row>
    <row r="12664" spans="1:4" x14ac:dyDescent="0.3">
      <c r="A12664" s="1" t="s">
        <v>21</v>
      </c>
      <c r="B12664" s="1" t="s">
        <v>26</v>
      </c>
      <c r="C12664" s="82">
        <v>43263.583333333336</v>
      </c>
      <c r="D12664" s="1">
        <v>0.839257516339869</v>
      </c>
    </row>
    <row r="12665" spans="1:4" x14ac:dyDescent="0.3">
      <c r="A12665" s="1" t="s">
        <v>21</v>
      </c>
      <c r="B12665" s="1" t="s">
        <v>26</v>
      </c>
      <c r="C12665" s="82">
        <v>43263.625</v>
      </c>
      <c r="D12665" s="1">
        <v>0.839257516339869</v>
      </c>
    </row>
    <row r="12666" spans="1:4" x14ac:dyDescent="0.3">
      <c r="A12666" s="1" t="s">
        <v>21</v>
      </c>
      <c r="B12666" s="1" t="s">
        <v>26</v>
      </c>
      <c r="C12666" s="82">
        <v>43263.666666666664</v>
      </c>
      <c r="D12666" s="1">
        <v>0.839257516339869</v>
      </c>
    </row>
    <row r="12667" spans="1:4" x14ac:dyDescent="0.3">
      <c r="A12667" s="1" t="s">
        <v>21</v>
      </c>
      <c r="B12667" s="1" t="s">
        <v>26</v>
      </c>
      <c r="C12667" s="82">
        <v>43263.708333333336</v>
      </c>
      <c r="D12667" s="1">
        <v>0.839257516339869</v>
      </c>
    </row>
    <row r="12668" spans="1:4" x14ac:dyDescent="0.3">
      <c r="A12668" s="1" t="s">
        <v>21</v>
      </c>
      <c r="B12668" s="1" t="s">
        <v>26</v>
      </c>
      <c r="C12668" s="82">
        <v>43263.75</v>
      </c>
      <c r="D12668" s="1">
        <v>0.84499869281045703</v>
      </c>
    </row>
    <row r="12669" spans="1:4" x14ac:dyDescent="0.3">
      <c r="A12669" s="1" t="s">
        <v>21</v>
      </c>
      <c r="B12669" s="1" t="s">
        <v>26</v>
      </c>
      <c r="C12669" s="82">
        <v>43263.791666666664</v>
      </c>
      <c r="D12669" s="1">
        <v>0.84499869281045703</v>
      </c>
    </row>
    <row r="12670" spans="1:4" x14ac:dyDescent="0.3">
      <c r="A12670" s="1" t="s">
        <v>21</v>
      </c>
      <c r="B12670" s="1" t="s">
        <v>26</v>
      </c>
      <c r="C12670" s="82">
        <v>43263.833333333336</v>
      </c>
      <c r="D12670" s="1">
        <v>0.84499869281045703</v>
      </c>
    </row>
    <row r="12671" spans="1:4" x14ac:dyDescent="0.3">
      <c r="A12671" s="1" t="s">
        <v>21</v>
      </c>
      <c r="B12671" s="1" t="s">
        <v>26</v>
      </c>
      <c r="C12671" s="82">
        <v>43263.875</v>
      </c>
      <c r="D12671" s="1">
        <v>0.84499869281045703</v>
      </c>
    </row>
    <row r="12672" spans="1:4" x14ac:dyDescent="0.3">
      <c r="A12672" s="1" t="s">
        <v>21</v>
      </c>
      <c r="B12672" s="1" t="s">
        <v>26</v>
      </c>
      <c r="C12672" s="82">
        <v>43263.916666666664</v>
      </c>
      <c r="D12672" s="1">
        <v>0.84499869281045703</v>
      </c>
    </row>
    <row r="12673" spans="1:4" x14ac:dyDescent="0.3">
      <c r="A12673" s="1" t="s">
        <v>21</v>
      </c>
      <c r="B12673" s="1" t="s">
        <v>26</v>
      </c>
      <c r="C12673" s="82">
        <v>43263.958333333336</v>
      </c>
      <c r="D12673" s="1">
        <v>0.84499869281045703</v>
      </c>
    </row>
    <row r="12674" spans="1:4" x14ac:dyDescent="0.3">
      <c r="A12674" s="1" t="s">
        <v>21</v>
      </c>
      <c r="B12674" s="1" t="s">
        <v>26</v>
      </c>
      <c r="C12674" s="82">
        <v>43264</v>
      </c>
      <c r="D12674" s="1">
        <v>0.84499869281045703</v>
      </c>
    </row>
    <row r="12675" spans="1:4" x14ac:dyDescent="0.3">
      <c r="A12675" s="1" t="s">
        <v>21</v>
      </c>
      <c r="B12675" s="1" t="s">
        <v>26</v>
      </c>
      <c r="C12675" s="82">
        <v>43264.041666666664</v>
      </c>
      <c r="D12675" s="1">
        <v>0.84499869281045703</v>
      </c>
    </row>
    <row r="12676" spans="1:4" x14ac:dyDescent="0.3">
      <c r="A12676" s="1" t="s">
        <v>21</v>
      </c>
      <c r="B12676" s="1" t="s">
        <v>26</v>
      </c>
      <c r="C12676" s="82">
        <v>43264.083333333336</v>
      </c>
      <c r="D12676" s="1">
        <v>0.84499869281045703</v>
      </c>
    </row>
    <row r="12677" spans="1:4" x14ac:dyDescent="0.3">
      <c r="A12677" s="1" t="s">
        <v>21</v>
      </c>
      <c r="B12677" s="1" t="s">
        <v>26</v>
      </c>
      <c r="C12677" s="82">
        <v>43264.125</v>
      </c>
      <c r="D12677" s="1">
        <v>0.84499869281045703</v>
      </c>
    </row>
    <row r="12678" spans="1:4" x14ac:dyDescent="0.3">
      <c r="A12678" s="1" t="s">
        <v>21</v>
      </c>
      <c r="B12678" s="1" t="s">
        <v>26</v>
      </c>
      <c r="C12678" s="82">
        <v>43264.166666666664</v>
      </c>
      <c r="D12678" s="1">
        <v>0.84499869281045703</v>
      </c>
    </row>
    <row r="12679" spans="1:4" x14ac:dyDescent="0.3">
      <c r="A12679" s="1" t="s">
        <v>21</v>
      </c>
      <c r="B12679" s="1" t="s">
        <v>26</v>
      </c>
      <c r="C12679" s="82">
        <v>43264.208333333336</v>
      </c>
      <c r="D12679" s="1">
        <v>0.84499869281045703</v>
      </c>
    </row>
    <row r="12680" spans="1:4" x14ac:dyDescent="0.3">
      <c r="A12680" s="1" t="s">
        <v>21</v>
      </c>
      <c r="B12680" s="1" t="s">
        <v>26</v>
      </c>
      <c r="C12680" s="82">
        <v>43264.25</v>
      </c>
      <c r="D12680" s="1">
        <v>0.84499869281045703</v>
      </c>
    </row>
    <row r="12681" spans="1:4" x14ac:dyDescent="0.3">
      <c r="A12681" s="1" t="s">
        <v>21</v>
      </c>
      <c r="B12681" s="1" t="s">
        <v>26</v>
      </c>
      <c r="C12681" s="82">
        <v>43264.291666666664</v>
      </c>
      <c r="D12681" s="1">
        <v>0.84499869281045703</v>
      </c>
    </row>
    <row r="12682" spans="1:4" x14ac:dyDescent="0.3">
      <c r="A12682" s="1" t="s">
        <v>21</v>
      </c>
      <c r="B12682" s="1" t="s">
        <v>26</v>
      </c>
      <c r="C12682" s="82">
        <v>43264.333333333336</v>
      </c>
      <c r="D12682" s="1">
        <v>0.839257516339869</v>
      </c>
    </row>
    <row r="12683" spans="1:4" x14ac:dyDescent="0.3">
      <c r="A12683" s="1" t="s">
        <v>21</v>
      </c>
      <c r="B12683" s="1" t="s">
        <v>26</v>
      </c>
      <c r="C12683" s="82">
        <v>43264.375</v>
      </c>
      <c r="D12683" s="1">
        <v>0.839257516339869</v>
      </c>
    </row>
    <row r="12684" spans="1:4" x14ac:dyDescent="0.3">
      <c r="A12684" s="1" t="s">
        <v>21</v>
      </c>
      <c r="B12684" s="1" t="s">
        <v>26</v>
      </c>
      <c r="C12684" s="82">
        <v>43264.416666666664</v>
      </c>
      <c r="D12684" s="1">
        <v>0.82795294117647</v>
      </c>
    </row>
    <row r="12685" spans="1:4" x14ac:dyDescent="0.3">
      <c r="A12685" s="1" t="s">
        <v>21</v>
      </c>
      <c r="B12685" s="1" t="s">
        <v>26</v>
      </c>
      <c r="C12685" s="82">
        <v>43264.458333333336</v>
      </c>
      <c r="D12685" s="1">
        <v>0.82795294117647</v>
      </c>
    </row>
    <row r="12686" spans="1:4" x14ac:dyDescent="0.3">
      <c r="A12686" s="1" t="s">
        <v>21</v>
      </c>
      <c r="B12686" s="1" t="s">
        <v>26</v>
      </c>
      <c r="C12686" s="82">
        <v>43264.5</v>
      </c>
      <c r="D12686" s="1">
        <v>0.82795294117647</v>
      </c>
    </row>
    <row r="12687" spans="1:4" x14ac:dyDescent="0.3">
      <c r="A12687" s="1" t="s">
        <v>21</v>
      </c>
      <c r="B12687" s="1" t="s">
        <v>26</v>
      </c>
      <c r="C12687" s="82">
        <v>43264.541666666664</v>
      </c>
      <c r="D12687" s="1">
        <v>0.839257516339869</v>
      </c>
    </row>
    <row r="12688" spans="1:4" x14ac:dyDescent="0.3">
      <c r="A12688" s="1" t="s">
        <v>21</v>
      </c>
      <c r="B12688" s="1" t="s">
        <v>26</v>
      </c>
      <c r="C12688" s="82">
        <v>43264.583333333336</v>
      </c>
      <c r="D12688" s="1">
        <v>0.839257516339869</v>
      </c>
    </row>
    <row r="12689" spans="1:4" x14ac:dyDescent="0.3">
      <c r="A12689" s="1" t="s">
        <v>21</v>
      </c>
      <c r="B12689" s="1" t="s">
        <v>26</v>
      </c>
      <c r="C12689" s="82">
        <v>43264.625</v>
      </c>
      <c r="D12689" s="1">
        <v>0.84499869281045703</v>
      </c>
    </row>
    <row r="12690" spans="1:4" x14ac:dyDescent="0.3">
      <c r="A12690" s="1" t="s">
        <v>21</v>
      </c>
      <c r="B12690" s="1" t="s">
        <v>26</v>
      </c>
      <c r="C12690" s="82">
        <v>43264.666666666664</v>
      </c>
      <c r="D12690" s="1">
        <v>0.84499869281045703</v>
      </c>
    </row>
    <row r="12691" spans="1:4" x14ac:dyDescent="0.3">
      <c r="A12691" s="1" t="s">
        <v>21</v>
      </c>
      <c r="B12691" s="1" t="s">
        <v>26</v>
      </c>
      <c r="C12691" s="82">
        <v>43264.708333333336</v>
      </c>
      <c r="D12691" s="1">
        <v>0.84499869281045703</v>
      </c>
    </row>
    <row r="12692" spans="1:4" x14ac:dyDescent="0.3">
      <c r="A12692" s="1" t="s">
        <v>21</v>
      </c>
      <c r="B12692" s="1" t="s">
        <v>26</v>
      </c>
      <c r="C12692" s="82">
        <v>43264.75</v>
      </c>
      <c r="D12692" s="1">
        <v>0.84499869281045703</v>
      </c>
    </row>
    <row r="12693" spans="1:4" x14ac:dyDescent="0.3">
      <c r="A12693" s="1" t="s">
        <v>21</v>
      </c>
      <c r="B12693" s="1" t="s">
        <v>26</v>
      </c>
      <c r="C12693" s="82">
        <v>43264.791666666664</v>
      </c>
      <c r="D12693" s="1">
        <v>0.84499869281045703</v>
      </c>
    </row>
    <row r="12694" spans="1:4" x14ac:dyDescent="0.3">
      <c r="A12694" s="1" t="s">
        <v>21</v>
      </c>
      <c r="B12694" s="1" t="s">
        <v>26</v>
      </c>
      <c r="C12694" s="82">
        <v>43264.833333333336</v>
      </c>
      <c r="D12694" s="1">
        <v>0.84499869281045703</v>
      </c>
    </row>
    <row r="12695" spans="1:4" x14ac:dyDescent="0.3">
      <c r="A12695" s="1" t="s">
        <v>21</v>
      </c>
      <c r="B12695" s="1" t="s">
        <v>26</v>
      </c>
      <c r="C12695" s="82">
        <v>43264.875</v>
      </c>
      <c r="D12695" s="1">
        <v>0.84499869281045703</v>
      </c>
    </row>
    <row r="12696" spans="1:4" x14ac:dyDescent="0.3">
      <c r="A12696" s="1" t="s">
        <v>21</v>
      </c>
      <c r="B12696" s="1" t="s">
        <v>26</v>
      </c>
      <c r="C12696" s="82">
        <v>43264.916666666664</v>
      </c>
      <c r="D12696" s="1">
        <v>0.84499869281045703</v>
      </c>
    </row>
    <row r="12697" spans="1:4" x14ac:dyDescent="0.3">
      <c r="A12697" s="1" t="s">
        <v>21</v>
      </c>
      <c r="B12697" s="1" t="s">
        <v>26</v>
      </c>
      <c r="C12697" s="82">
        <v>43264.958333333336</v>
      </c>
      <c r="D12697" s="1">
        <v>0.84499869281045703</v>
      </c>
    </row>
    <row r="12698" spans="1:4" x14ac:dyDescent="0.3">
      <c r="A12698" s="1" t="s">
        <v>21</v>
      </c>
      <c r="B12698" s="1" t="s">
        <v>26</v>
      </c>
      <c r="C12698" s="82">
        <v>43265</v>
      </c>
      <c r="D12698" s="1">
        <v>0.84499869281045703</v>
      </c>
    </row>
    <row r="12699" spans="1:4" x14ac:dyDescent="0.3">
      <c r="A12699" s="1" t="s">
        <v>21</v>
      </c>
      <c r="B12699" s="1" t="s">
        <v>26</v>
      </c>
      <c r="C12699" s="82">
        <v>43265.041666666664</v>
      </c>
      <c r="D12699" s="1">
        <v>0.84499869281045703</v>
      </c>
    </row>
    <row r="12700" spans="1:4" x14ac:dyDescent="0.3">
      <c r="A12700" s="1" t="s">
        <v>21</v>
      </c>
      <c r="B12700" s="1" t="s">
        <v>26</v>
      </c>
      <c r="C12700" s="82">
        <v>43265.083333333336</v>
      </c>
      <c r="D12700" s="1">
        <v>0.84499869281045703</v>
      </c>
    </row>
    <row r="12701" spans="1:4" x14ac:dyDescent="0.3">
      <c r="A12701" s="1" t="s">
        <v>21</v>
      </c>
      <c r="B12701" s="1" t="s">
        <v>26</v>
      </c>
      <c r="C12701" s="82">
        <v>43265.125</v>
      </c>
      <c r="D12701" s="1">
        <v>0.84499869281045703</v>
      </c>
    </row>
    <row r="12702" spans="1:4" x14ac:dyDescent="0.3">
      <c r="A12702" s="1" t="s">
        <v>21</v>
      </c>
      <c r="B12702" s="1" t="s">
        <v>26</v>
      </c>
      <c r="C12702" s="82">
        <v>43265.166666666664</v>
      </c>
      <c r="D12702" s="1">
        <v>0.84499869281045703</v>
      </c>
    </row>
    <row r="12703" spans="1:4" x14ac:dyDescent="0.3">
      <c r="A12703" s="1" t="s">
        <v>21</v>
      </c>
      <c r="B12703" s="1" t="s">
        <v>26</v>
      </c>
      <c r="C12703" s="82">
        <v>43265.208333333336</v>
      </c>
      <c r="D12703" s="1">
        <v>0.84499869281045703</v>
      </c>
    </row>
    <row r="12704" spans="1:4" x14ac:dyDescent="0.3">
      <c r="A12704" s="1" t="s">
        <v>21</v>
      </c>
      <c r="B12704" s="1" t="s">
        <v>26</v>
      </c>
      <c r="C12704" s="82">
        <v>43265.25</v>
      </c>
      <c r="D12704" s="1">
        <v>0.84499869281045703</v>
      </c>
    </row>
    <row r="12705" spans="1:4" x14ac:dyDescent="0.3">
      <c r="A12705" s="1" t="s">
        <v>21</v>
      </c>
      <c r="B12705" s="1" t="s">
        <v>26</v>
      </c>
      <c r="C12705" s="82">
        <v>43265.291666666664</v>
      </c>
      <c r="D12705" s="1">
        <v>0.84499869281045703</v>
      </c>
    </row>
    <row r="12706" spans="1:4" x14ac:dyDescent="0.3">
      <c r="A12706" s="1" t="s">
        <v>21</v>
      </c>
      <c r="B12706" s="1" t="s">
        <v>26</v>
      </c>
      <c r="C12706" s="82">
        <v>43265.333333333336</v>
      </c>
      <c r="D12706" s="1">
        <v>0.839257516339869</v>
      </c>
    </row>
    <row r="12707" spans="1:4" x14ac:dyDescent="0.3">
      <c r="A12707" s="1" t="s">
        <v>21</v>
      </c>
      <c r="B12707" s="1" t="s">
        <v>26</v>
      </c>
      <c r="C12707" s="82">
        <v>43265.375</v>
      </c>
      <c r="D12707" s="1">
        <v>0.839257516339869</v>
      </c>
    </row>
    <row r="12708" spans="1:4" x14ac:dyDescent="0.3">
      <c r="A12708" s="1" t="s">
        <v>21</v>
      </c>
      <c r="B12708" s="1" t="s">
        <v>26</v>
      </c>
      <c r="C12708" s="82">
        <v>43265.416666666664</v>
      </c>
      <c r="D12708" s="1">
        <v>0.839257516339869</v>
      </c>
    </row>
    <row r="12709" spans="1:4" x14ac:dyDescent="0.3">
      <c r="A12709" s="1" t="s">
        <v>21</v>
      </c>
      <c r="B12709" s="1" t="s">
        <v>26</v>
      </c>
      <c r="C12709" s="82">
        <v>43265.458333333336</v>
      </c>
      <c r="D12709" s="1">
        <v>0.83295163398692795</v>
      </c>
    </row>
    <row r="12710" spans="1:4" x14ac:dyDescent="0.3">
      <c r="A12710" s="1" t="s">
        <v>21</v>
      </c>
      <c r="B12710" s="1" t="s">
        <v>26</v>
      </c>
      <c r="C12710" s="82">
        <v>43265.5</v>
      </c>
      <c r="D12710" s="1">
        <v>0.83295163398692795</v>
      </c>
    </row>
    <row r="12711" spans="1:4" x14ac:dyDescent="0.3">
      <c r="A12711" s="1" t="s">
        <v>21</v>
      </c>
      <c r="B12711" s="1" t="s">
        <v>26</v>
      </c>
      <c r="C12711" s="82">
        <v>43265.541666666664</v>
      </c>
      <c r="D12711" s="1">
        <v>0.83295163398692795</v>
      </c>
    </row>
    <row r="12712" spans="1:4" x14ac:dyDescent="0.3">
      <c r="A12712" s="1" t="s">
        <v>21</v>
      </c>
      <c r="B12712" s="1" t="s">
        <v>26</v>
      </c>
      <c r="C12712" s="82">
        <v>43265.583333333336</v>
      </c>
      <c r="D12712" s="1">
        <v>0.839257516339869</v>
      </c>
    </row>
    <row r="12713" spans="1:4" x14ac:dyDescent="0.3">
      <c r="A12713" s="1" t="s">
        <v>21</v>
      </c>
      <c r="B12713" s="1" t="s">
        <v>26</v>
      </c>
      <c r="C12713" s="82">
        <v>43265.625</v>
      </c>
      <c r="D12713" s="1">
        <v>0.84499869281045703</v>
      </c>
    </row>
    <row r="12714" spans="1:4" x14ac:dyDescent="0.3">
      <c r="A12714" s="1" t="s">
        <v>21</v>
      </c>
      <c r="B12714" s="1" t="s">
        <v>26</v>
      </c>
      <c r="C12714" s="82">
        <v>43265.666666666664</v>
      </c>
      <c r="D12714" s="1">
        <v>0.84499869281045703</v>
      </c>
    </row>
    <row r="12715" spans="1:4" x14ac:dyDescent="0.3">
      <c r="A12715" s="1" t="s">
        <v>21</v>
      </c>
      <c r="B12715" s="1" t="s">
        <v>26</v>
      </c>
      <c r="C12715" s="82">
        <v>43265.708333333336</v>
      </c>
      <c r="D12715" s="1">
        <v>0.84499869281045703</v>
      </c>
    </row>
    <row r="12716" spans="1:4" x14ac:dyDescent="0.3">
      <c r="A12716" s="1" t="s">
        <v>21</v>
      </c>
      <c r="B12716" s="1" t="s">
        <v>26</v>
      </c>
      <c r="C12716" s="82">
        <v>43265.75</v>
      </c>
      <c r="D12716" s="1">
        <v>0.84499869281045703</v>
      </c>
    </row>
    <row r="12717" spans="1:4" x14ac:dyDescent="0.3">
      <c r="A12717" s="1" t="s">
        <v>21</v>
      </c>
      <c r="B12717" s="1" t="s">
        <v>26</v>
      </c>
      <c r="C12717" s="82">
        <v>43265.791666666664</v>
      </c>
      <c r="D12717" s="1">
        <v>0.84499869281045703</v>
      </c>
    </row>
    <row r="12718" spans="1:4" x14ac:dyDescent="0.3">
      <c r="A12718" s="1" t="s">
        <v>21</v>
      </c>
      <c r="B12718" s="1" t="s">
        <v>26</v>
      </c>
      <c r="C12718" s="82">
        <v>43265.833333333336</v>
      </c>
      <c r="D12718" s="1">
        <v>0.84499869281045703</v>
      </c>
    </row>
    <row r="12719" spans="1:4" x14ac:dyDescent="0.3">
      <c r="A12719" s="1" t="s">
        <v>21</v>
      </c>
      <c r="B12719" s="1" t="s">
        <v>26</v>
      </c>
      <c r="C12719" s="82">
        <v>43265.875</v>
      </c>
      <c r="D12719" s="1">
        <v>0.84499869281045703</v>
      </c>
    </row>
    <row r="12720" spans="1:4" x14ac:dyDescent="0.3">
      <c r="A12720" s="1" t="s">
        <v>21</v>
      </c>
      <c r="B12720" s="1" t="s">
        <v>26</v>
      </c>
      <c r="C12720" s="82">
        <v>43265.916666666664</v>
      </c>
      <c r="D12720" s="1">
        <v>0.84499869281045703</v>
      </c>
    </row>
    <row r="12721" spans="1:4" x14ac:dyDescent="0.3">
      <c r="A12721" s="1" t="s">
        <v>21</v>
      </c>
      <c r="B12721" s="1" t="s">
        <v>26</v>
      </c>
      <c r="C12721" s="82">
        <v>43265.958333333336</v>
      </c>
      <c r="D12721" s="1">
        <v>0.84499869281045703</v>
      </c>
    </row>
    <row r="12722" spans="1:4" x14ac:dyDescent="0.3">
      <c r="A12722" s="1" t="s">
        <v>21</v>
      </c>
      <c r="B12722" s="1" t="s">
        <v>26</v>
      </c>
      <c r="C12722" s="82">
        <v>43266</v>
      </c>
      <c r="D12722" s="1">
        <v>0.84499869281045703</v>
      </c>
    </row>
    <row r="12723" spans="1:4" x14ac:dyDescent="0.3">
      <c r="A12723" s="1" t="s">
        <v>21</v>
      </c>
      <c r="B12723" s="1" t="s">
        <v>26</v>
      </c>
      <c r="C12723" s="82">
        <v>43266.041666666664</v>
      </c>
      <c r="D12723" s="1">
        <v>0.84499869281045703</v>
      </c>
    </row>
    <row r="12724" spans="1:4" x14ac:dyDescent="0.3">
      <c r="A12724" s="1" t="s">
        <v>21</v>
      </c>
      <c r="B12724" s="1" t="s">
        <v>26</v>
      </c>
      <c r="C12724" s="82">
        <v>43266.083333333336</v>
      </c>
      <c r="D12724" s="1">
        <v>0.84499869281045703</v>
      </c>
    </row>
    <row r="12725" spans="1:4" x14ac:dyDescent="0.3">
      <c r="A12725" s="1" t="s">
        <v>21</v>
      </c>
      <c r="B12725" s="1" t="s">
        <v>26</v>
      </c>
      <c r="C12725" s="82">
        <v>43266.125</v>
      </c>
      <c r="D12725" s="1">
        <v>0.84499869281045703</v>
      </c>
    </row>
    <row r="12726" spans="1:4" x14ac:dyDescent="0.3">
      <c r="A12726" s="1" t="s">
        <v>21</v>
      </c>
      <c r="B12726" s="1" t="s">
        <v>26</v>
      </c>
      <c r="C12726" s="82">
        <v>43266.166666666664</v>
      </c>
      <c r="D12726" s="1">
        <v>0.84499869281045703</v>
      </c>
    </row>
    <row r="12727" spans="1:4" x14ac:dyDescent="0.3">
      <c r="A12727" s="1" t="s">
        <v>21</v>
      </c>
      <c r="B12727" s="1" t="s">
        <v>26</v>
      </c>
      <c r="C12727" s="82">
        <v>43266.208333333336</v>
      </c>
      <c r="D12727" s="1">
        <v>0.84499869281045703</v>
      </c>
    </row>
    <row r="12728" spans="1:4" x14ac:dyDescent="0.3">
      <c r="A12728" s="1" t="s">
        <v>21</v>
      </c>
      <c r="B12728" s="1" t="s">
        <v>26</v>
      </c>
      <c r="C12728" s="82">
        <v>43266.25</v>
      </c>
      <c r="D12728" s="1">
        <v>0.84499869281045703</v>
      </c>
    </row>
    <row r="12729" spans="1:4" x14ac:dyDescent="0.3">
      <c r="A12729" s="1" t="s">
        <v>21</v>
      </c>
      <c r="B12729" s="1" t="s">
        <v>26</v>
      </c>
      <c r="C12729" s="82">
        <v>43266.291666666664</v>
      </c>
      <c r="D12729" s="1">
        <v>0.84499869281045703</v>
      </c>
    </row>
    <row r="12730" spans="1:4" x14ac:dyDescent="0.3">
      <c r="A12730" s="1" t="s">
        <v>21</v>
      </c>
      <c r="B12730" s="1" t="s">
        <v>26</v>
      </c>
      <c r="C12730" s="82">
        <v>43266.333333333336</v>
      </c>
      <c r="D12730" s="1">
        <v>0.839257516339869</v>
      </c>
    </row>
    <row r="12731" spans="1:4" x14ac:dyDescent="0.3">
      <c r="A12731" s="1" t="s">
        <v>21</v>
      </c>
      <c r="B12731" s="1" t="s">
        <v>26</v>
      </c>
      <c r="C12731" s="82">
        <v>43266.375</v>
      </c>
      <c r="D12731" s="1">
        <v>0.839257516339869</v>
      </c>
    </row>
    <row r="12732" spans="1:4" x14ac:dyDescent="0.3">
      <c r="A12732" s="1" t="s">
        <v>21</v>
      </c>
      <c r="B12732" s="1" t="s">
        <v>26</v>
      </c>
      <c r="C12732" s="82">
        <v>43266.416666666664</v>
      </c>
      <c r="D12732" s="1">
        <v>0.83269019607843098</v>
      </c>
    </row>
    <row r="12733" spans="1:4" x14ac:dyDescent="0.3">
      <c r="A12733" s="1" t="s">
        <v>21</v>
      </c>
      <c r="B12733" s="1" t="s">
        <v>26</v>
      </c>
      <c r="C12733" s="82">
        <v>43266.458333333336</v>
      </c>
      <c r="D12733" s="1">
        <v>0.83269019607843098</v>
      </c>
    </row>
    <row r="12734" spans="1:4" x14ac:dyDescent="0.3">
      <c r="A12734" s="1" t="s">
        <v>21</v>
      </c>
      <c r="B12734" s="1" t="s">
        <v>26</v>
      </c>
      <c r="C12734" s="82">
        <v>43266.5</v>
      </c>
      <c r="D12734" s="1">
        <v>0.83269019607843098</v>
      </c>
    </row>
    <row r="12735" spans="1:4" x14ac:dyDescent="0.3">
      <c r="A12735" s="1" t="s">
        <v>21</v>
      </c>
      <c r="B12735" s="1" t="s">
        <v>26</v>
      </c>
      <c r="C12735" s="82">
        <v>43266.541666666664</v>
      </c>
      <c r="D12735" s="1">
        <v>0.83269019607843098</v>
      </c>
    </row>
    <row r="12736" spans="1:4" x14ac:dyDescent="0.3">
      <c r="A12736" s="1" t="s">
        <v>21</v>
      </c>
      <c r="B12736" s="1" t="s">
        <v>26</v>
      </c>
      <c r="C12736" s="82">
        <v>43266.583333333336</v>
      </c>
      <c r="D12736" s="1">
        <v>0.839257516339869</v>
      </c>
    </row>
    <row r="12737" spans="1:4" x14ac:dyDescent="0.3">
      <c r="A12737" s="1" t="s">
        <v>21</v>
      </c>
      <c r="B12737" s="1" t="s">
        <v>26</v>
      </c>
      <c r="C12737" s="82">
        <v>43266.625</v>
      </c>
      <c r="D12737" s="1">
        <v>0.84499869281045703</v>
      </c>
    </row>
    <row r="12738" spans="1:4" x14ac:dyDescent="0.3">
      <c r="A12738" s="1" t="s">
        <v>21</v>
      </c>
      <c r="B12738" s="1" t="s">
        <v>26</v>
      </c>
      <c r="C12738" s="82">
        <v>43266.666666666664</v>
      </c>
      <c r="D12738" s="1">
        <v>0.84499869281045703</v>
      </c>
    </row>
    <row r="12739" spans="1:4" x14ac:dyDescent="0.3">
      <c r="A12739" s="1" t="s">
        <v>21</v>
      </c>
      <c r="B12739" s="1" t="s">
        <v>26</v>
      </c>
      <c r="C12739" s="82">
        <v>43266.708333333336</v>
      </c>
      <c r="D12739" s="1">
        <v>0.84499869281045703</v>
      </c>
    </row>
    <row r="12740" spans="1:4" x14ac:dyDescent="0.3">
      <c r="A12740" s="1" t="s">
        <v>21</v>
      </c>
      <c r="B12740" s="1" t="s">
        <v>26</v>
      </c>
      <c r="C12740" s="82">
        <v>43266.75</v>
      </c>
      <c r="D12740" s="1">
        <v>0.84499869281045703</v>
      </c>
    </row>
    <row r="12741" spans="1:4" x14ac:dyDescent="0.3">
      <c r="A12741" s="1" t="s">
        <v>21</v>
      </c>
      <c r="B12741" s="1" t="s">
        <v>26</v>
      </c>
      <c r="C12741" s="82">
        <v>43266.791666666664</v>
      </c>
      <c r="D12741" s="1">
        <v>0.84499869281045703</v>
      </c>
    </row>
    <row r="12742" spans="1:4" x14ac:dyDescent="0.3">
      <c r="A12742" s="1" t="s">
        <v>21</v>
      </c>
      <c r="B12742" s="1" t="s">
        <v>26</v>
      </c>
      <c r="C12742" s="82">
        <v>43266.833333333336</v>
      </c>
      <c r="D12742" s="1">
        <v>0.84499869281045703</v>
      </c>
    </row>
    <row r="12743" spans="1:4" x14ac:dyDescent="0.3">
      <c r="A12743" s="1" t="s">
        <v>21</v>
      </c>
      <c r="B12743" s="1" t="s">
        <v>26</v>
      </c>
      <c r="C12743" s="82">
        <v>43266.875</v>
      </c>
      <c r="D12743" s="1">
        <v>0.84499869281045703</v>
      </c>
    </row>
    <row r="12744" spans="1:4" x14ac:dyDescent="0.3">
      <c r="A12744" s="1" t="s">
        <v>21</v>
      </c>
      <c r="B12744" s="1" t="s">
        <v>26</v>
      </c>
      <c r="C12744" s="82">
        <v>43266.916666666664</v>
      </c>
      <c r="D12744" s="1">
        <v>0.84499869281045703</v>
      </c>
    </row>
    <row r="12745" spans="1:4" x14ac:dyDescent="0.3">
      <c r="A12745" s="1" t="s">
        <v>21</v>
      </c>
      <c r="B12745" s="1" t="s">
        <v>26</v>
      </c>
      <c r="C12745" s="82">
        <v>43266.958333333336</v>
      </c>
      <c r="D12745" s="1">
        <v>0.84499869281045703</v>
      </c>
    </row>
    <row r="12746" spans="1:4" x14ac:dyDescent="0.3">
      <c r="A12746" s="1" t="s">
        <v>21</v>
      </c>
      <c r="B12746" s="1" t="s">
        <v>26</v>
      </c>
      <c r="C12746" s="82">
        <v>43267</v>
      </c>
      <c r="D12746" s="1">
        <v>0.84499869281045703</v>
      </c>
    </row>
    <row r="12747" spans="1:4" x14ac:dyDescent="0.3">
      <c r="A12747" s="1" t="s">
        <v>21</v>
      </c>
      <c r="B12747" s="1" t="s">
        <v>26</v>
      </c>
      <c r="C12747" s="82">
        <v>43267.041666666664</v>
      </c>
      <c r="D12747" s="1">
        <v>0.84499869281045703</v>
      </c>
    </row>
    <row r="12748" spans="1:4" x14ac:dyDescent="0.3">
      <c r="A12748" s="1" t="s">
        <v>21</v>
      </c>
      <c r="B12748" s="1" t="s">
        <v>26</v>
      </c>
      <c r="C12748" s="82">
        <v>43267.083333333336</v>
      </c>
      <c r="D12748" s="1">
        <v>0.84499869281045703</v>
      </c>
    </row>
    <row r="12749" spans="1:4" x14ac:dyDescent="0.3">
      <c r="A12749" s="1" t="s">
        <v>21</v>
      </c>
      <c r="B12749" s="1" t="s">
        <v>26</v>
      </c>
      <c r="C12749" s="82">
        <v>43267.125</v>
      </c>
      <c r="D12749" s="1">
        <v>0.84499869281045703</v>
      </c>
    </row>
    <row r="12750" spans="1:4" x14ac:dyDescent="0.3">
      <c r="A12750" s="1" t="s">
        <v>21</v>
      </c>
      <c r="B12750" s="1" t="s">
        <v>26</v>
      </c>
      <c r="C12750" s="82">
        <v>43267.166666666664</v>
      </c>
      <c r="D12750" s="1">
        <v>0.84499869281045703</v>
      </c>
    </row>
    <row r="12751" spans="1:4" x14ac:dyDescent="0.3">
      <c r="A12751" s="1" t="s">
        <v>21</v>
      </c>
      <c r="B12751" s="1" t="s">
        <v>26</v>
      </c>
      <c r="C12751" s="82">
        <v>43267.208333333336</v>
      </c>
      <c r="D12751" s="1">
        <v>0.84499869281045703</v>
      </c>
    </row>
    <row r="12752" spans="1:4" x14ac:dyDescent="0.3">
      <c r="A12752" s="1" t="s">
        <v>21</v>
      </c>
      <c r="B12752" s="1" t="s">
        <v>26</v>
      </c>
      <c r="C12752" s="82">
        <v>43267.25</v>
      </c>
      <c r="D12752" s="1">
        <v>0.84499869281045703</v>
      </c>
    </row>
    <row r="12753" spans="1:4" x14ac:dyDescent="0.3">
      <c r="A12753" s="1" t="s">
        <v>21</v>
      </c>
      <c r="B12753" s="1" t="s">
        <v>26</v>
      </c>
      <c r="C12753" s="82">
        <v>43267.291666666664</v>
      </c>
      <c r="D12753" s="1">
        <v>0.84499869281045703</v>
      </c>
    </row>
    <row r="12754" spans="1:4" x14ac:dyDescent="0.3">
      <c r="A12754" s="1" t="s">
        <v>21</v>
      </c>
      <c r="B12754" s="1" t="s">
        <v>26</v>
      </c>
      <c r="C12754" s="82">
        <v>43267.333333333336</v>
      </c>
      <c r="D12754" s="1">
        <v>0.84499869281045703</v>
      </c>
    </row>
    <row r="12755" spans="1:4" x14ac:dyDescent="0.3">
      <c r="A12755" s="1" t="s">
        <v>21</v>
      </c>
      <c r="B12755" s="1" t="s">
        <v>26</v>
      </c>
      <c r="C12755" s="82">
        <v>43267.375</v>
      </c>
      <c r="D12755" s="1">
        <v>0.84499869281045703</v>
      </c>
    </row>
    <row r="12756" spans="1:4" x14ac:dyDescent="0.3">
      <c r="A12756" s="1" t="s">
        <v>21</v>
      </c>
      <c r="B12756" s="1" t="s">
        <v>26</v>
      </c>
      <c r="C12756" s="82">
        <v>43267.416666666664</v>
      </c>
      <c r="D12756" s="1">
        <v>0.84499869281045703</v>
      </c>
    </row>
    <row r="12757" spans="1:4" x14ac:dyDescent="0.3">
      <c r="A12757" s="1" t="s">
        <v>21</v>
      </c>
      <c r="B12757" s="1" t="s">
        <v>26</v>
      </c>
      <c r="C12757" s="82">
        <v>43267.458333333336</v>
      </c>
      <c r="D12757" s="1">
        <v>0.84499869281045703</v>
      </c>
    </row>
    <row r="12758" spans="1:4" x14ac:dyDescent="0.3">
      <c r="A12758" s="1" t="s">
        <v>21</v>
      </c>
      <c r="B12758" s="1" t="s">
        <v>26</v>
      </c>
      <c r="C12758" s="82">
        <v>43267.5</v>
      </c>
      <c r="D12758" s="1">
        <v>0.84499869281045703</v>
      </c>
    </row>
    <row r="12759" spans="1:4" x14ac:dyDescent="0.3">
      <c r="A12759" s="1" t="s">
        <v>21</v>
      </c>
      <c r="B12759" s="1" t="s">
        <v>26</v>
      </c>
      <c r="C12759" s="82">
        <v>43267.541666666664</v>
      </c>
      <c r="D12759" s="1">
        <v>0.84499869281045703</v>
      </c>
    </row>
    <row r="12760" spans="1:4" x14ac:dyDescent="0.3">
      <c r="A12760" s="1" t="s">
        <v>21</v>
      </c>
      <c r="B12760" s="1" t="s">
        <v>26</v>
      </c>
      <c r="C12760" s="82">
        <v>43267.583333333336</v>
      </c>
      <c r="D12760" s="1">
        <v>0.84499869281045703</v>
      </c>
    </row>
    <row r="12761" spans="1:4" x14ac:dyDescent="0.3">
      <c r="A12761" s="1" t="s">
        <v>21</v>
      </c>
      <c r="B12761" s="1" t="s">
        <v>26</v>
      </c>
      <c r="C12761" s="82">
        <v>43267.625</v>
      </c>
      <c r="D12761" s="1">
        <v>0.84499869281045703</v>
      </c>
    </row>
    <row r="12762" spans="1:4" x14ac:dyDescent="0.3">
      <c r="A12762" s="1" t="s">
        <v>21</v>
      </c>
      <c r="B12762" s="1" t="s">
        <v>26</v>
      </c>
      <c r="C12762" s="82">
        <v>43267.666666666664</v>
      </c>
      <c r="D12762" s="1">
        <v>0.84499869281045703</v>
      </c>
    </row>
    <row r="12763" spans="1:4" x14ac:dyDescent="0.3">
      <c r="A12763" s="1" t="s">
        <v>21</v>
      </c>
      <c r="B12763" s="1" t="s">
        <v>26</v>
      </c>
      <c r="C12763" s="82">
        <v>43267.708333333336</v>
      </c>
      <c r="D12763" s="1">
        <v>0.84499869281045703</v>
      </c>
    </row>
    <row r="12764" spans="1:4" x14ac:dyDescent="0.3">
      <c r="A12764" s="1" t="s">
        <v>21</v>
      </c>
      <c r="B12764" s="1" t="s">
        <v>26</v>
      </c>
      <c r="C12764" s="82">
        <v>43267.75</v>
      </c>
      <c r="D12764" s="1">
        <v>0.84499869281045703</v>
      </c>
    </row>
    <row r="12765" spans="1:4" x14ac:dyDescent="0.3">
      <c r="A12765" s="1" t="s">
        <v>21</v>
      </c>
      <c r="B12765" s="1" t="s">
        <v>26</v>
      </c>
      <c r="C12765" s="82">
        <v>43267.791666666664</v>
      </c>
      <c r="D12765" s="1">
        <v>0.84499869281045703</v>
      </c>
    </row>
    <row r="12766" spans="1:4" x14ac:dyDescent="0.3">
      <c r="A12766" s="1" t="s">
        <v>21</v>
      </c>
      <c r="B12766" s="1" t="s">
        <v>26</v>
      </c>
      <c r="C12766" s="82">
        <v>43267.833333333336</v>
      </c>
      <c r="D12766" s="1">
        <v>0.84499869281045703</v>
      </c>
    </row>
    <row r="12767" spans="1:4" x14ac:dyDescent="0.3">
      <c r="A12767" s="1" t="s">
        <v>21</v>
      </c>
      <c r="B12767" s="1" t="s">
        <v>26</v>
      </c>
      <c r="C12767" s="82">
        <v>43267.875</v>
      </c>
      <c r="D12767" s="1">
        <v>0.84499869281045703</v>
      </c>
    </row>
    <row r="12768" spans="1:4" x14ac:dyDescent="0.3">
      <c r="A12768" s="1" t="s">
        <v>21</v>
      </c>
      <c r="B12768" s="1" t="s">
        <v>26</v>
      </c>
      <c r="C12768" s="82">
        <v>43267.916666666664</v>
      </c>
      <c r="D12768" s="1">
        <v>0.84499869281045703</v>
      </c>
    </row>
    <row r="12769" spans="1:4" x14ac:dyDescent="0.3">
      <c r="A12769" s="1" t="s">
        <v>21</v>
      </c>
      <c r="B12769" s="1" t="s">
        <v>26</v>
      </c>
      <c r="C12769" s="82">
        <v>43267.958333333336</v>
      </c>
      <c r="D12769" s="1">
        <v>0.84499869281045703</v>
      </c>
    </row>
    <row r="12770" spans="1:4" x14ac:dyDescent="0.3">
      <c r="A12770" s="1" t="s">
        <v>21</v>
      </c>
      <c r="B12770" s="1" t="s">
        <v>26</v>
      </c>
      <c r="C12770" s="82">
        <v>43268</v>
      </c>
      <c r="D12770" s="1">
        <v>0.84499869281045703</v>
      </c>
    </row>
    <row r="12771" spans="1:4" x14ac:dyDescent="0.3">
      <c r="A12771" s="1" t="s">
        <v>21</v>
      </c>
      <c r="B12771" s="1" t="s">
        <v>26</v>
      </c>
      <c r="C12771" s="82">
        <v>43268.041666666664</v>
      </c>
      <c r="D12771" s="1">
        <v>0.84499869281045703</v>
      </c>
    </row>
    <row r="12772" spans="1:4" x14ac:dyDescent="0.3">
      <c r="A12772" s="1" t="s">
        <v>21</v>
      </c>
      <c r="B12772" s="1" t="s">
        <v>26</v>
      </c>
      <c r="C12772" s="82">
        <v>43268.083333333336</v>
      </c>
      <c r="D12772" s="1">
        <v>0.84499869281045703</v>
      </c>
    </row>
    <row r="12773" spans="1:4" x14ac:dyDescent="0.3">
      <c r="A12773" s="1" t="s">
        <v>21</v>
      </c>
      <c r="B12773" s="1" t="s">
        <v>26</v>
      </c>
      <c r="C12773" s="82">
        <v>43268.125</v>
      </c>
      <c r="D12773" s="1">
        <v>0.84499869281045703</v>
      </c>
    </row>
    <row r="12774" spans="1:4" x14ac:dyDescent="0.3">
      <c r="A12774" s="1" t="s">
        <v>21</v>
      </c>
      <c r="B12774" s="1" t="s">
        <v>26</v>
      </c>
      <c r="C12774" s="82">
        <v>43268.166666666664</v>
      </c>
      <c r="D12774" s="1">
        <v>0.84499869281045703</v>
      </c>
    </row>
    <row r="12775" spans="1:4" x14ac:dyDescent="0.3">
      <c r="A12775" s="1" t="s">
        <v>21</v>
      </c>
      <c r="B12775" s="1" t="s">
        <v>26</v>
      </c>
      <c r="C12775" s="82">
        <v>43268.208333333336</v>
      </c>
      <c r="D12775" s="1">
        <v>0.84499869281045703</v>
      </c>
    </row>
    <row r="12776" spans="1:4" x14ac:dyDescent="0.3">
      <c r="A12776" s="1" t="s">
        <v>21</v>
      </c>
      <c r="B12776" s="1" t="s">
        <v>26</v>
      </c>
      <c r="C12776" s="82">
        <v>43268.25</v>
      </c>
      <c r="D12776" s="1">
        <v>0.84499869281045703</v>
      </c>
    </row>
    <row r="12777" spans="1:4" x14ac:dyDescent="0.3">
      <c r="A12777" s="1" t="s">
        <v>21</v>
      </c>
      <c r="B12777" s="1" t="s">
        <v>26</v>
      </c>
      <c r="C12777" s="82">
        <v>43268.291666666664</v>
      </c>
      <c r="D12777" s="1">
        <v>0.84499869281045703</v>
      </c>
    </row>
    <row r="12778" spans="1:4" x14ac:dyDescent="0.3">
      <c r="A12778" s="1" t="s">
        <v>21</v>
      </c>
      <c r="B12778" s="1" t="s">
        <v>26</v>
      </c>
      <c r="C12778" s="82">
        <v>43268.333333333336</v>
      </c>
      <c r="D12778" s="1">
        <v>0.84499869281045703</v>
      </c>
    </row>
    <row r="12779" spans="1:4" x14ac:dyDescent="0.3">
      <c r="A12779" s="1" t="s">
        <v>21</v>
      </c>
      <c r="B12779" s="1" t="s">
        <v>26</v>
      </c>
      <c r="C12779" s="82">
        <v>43268.375</v>
      </c>
      <c r="D12779" s="1">
        <v>0.84499869281045703</v>
      </c>
    </row>
    <row r="12780" spans="1:4" x14ac:dyDescent="0.3">
      <c r="A12780" s="1" t="s">
        <v>21</v>
      </c>
      <c r="B12780" s="1" t="s">
        <v>26</v>
      </c>
      <c r="C12780" s="82">
        <v>43268.416666666664</v>
      </c>
      <c r="D12780" s="1">
        <v>0.84499869281045703</v>
      </c>
    </row>
    <row r="12781" spans="1:4" x14ac:dyDescent="0.3">
      <c r="A12781" s="1" t="s">
        <v>21</v>
      </c>
      <c r="B12781" s="1" t="s">
        <v>26</v>
      </c>
      <c r="C12781" s="82">
        <v>43268.458333333336</v>
      </c>
      <c r="D12781" s="1">
        <v>0.84499869281045703</v>
      </c>
    </row>
    <row r="12782" spans="1:4" x14ac:dyDescent="0.3">
      <c r="A12782" s="1" t="s">
        <v>21</v>
      </c>
      <c r="B12782" s="1" t="s">
        <v>26</v>
      </c>
      <c r="C12782" s="82">
        <v>43268.5</v>
      </c>
      <c r="D12782" s="1">
        <v>0.84499869281045703</v>
      </c>
    </row>
    <row r="12783" spans="1:4" x14ac:dyDescent="0.3">
      <c r="A12783" s="1" t="s">
        <v>21</v>
      </c>
      <c r="B12783" s="1" t="s">
        <v>26</v>
      </c>
      <c r="C12783" s="82">
        <v>43268.541666666664</v>
      </c>
      <c r="D12783" s="1">
        <v>0.84499869281045703</v>
      </c>
    </row>
    <row r="12784" spans="1:4" x14ac:dyDescent="0.3">
      <c r="A12784" s="1" t="s">
        <v>21</v>
      </c>
      <c r="B12784" s="1" t="s">
        <v>26</v>
      </c>
      <c r="C12784" s="82">
        <v>43268.583333333336</v>
      </c>
      <c r="D12784" s="1">
        <v>0.84499869281045703</v>
      </c>
    </row>
    <row r="12785" spans="1:4" x14ac:dyDescent="0.3">
      <c r="A12785" s="1" t="s">
        <v>21</v>
      </c>
      <c r="B12785" s="1" t="s">
        <v>26</v>
      </c>
      <c r="C12785" s="82">
        <v>43268.625</v>
      </c>
      <c r="D12785" s="1">
        <v>0.84499869281045703</v>
      </c>
    </row>
    <row r="12786" spans="1:4" x14ac:dyDescent="0.3">
      <c r="A12786" s="1" t="s">
        <v>21</v>
      </c>
      <c r="B12786" s="1" t="s">
        <v>26</v>
      </c>
      <c r="C12786" s="82">
        <v>43268.666666666664</v>
      </c>
      <c r="D12786" s="1">
        <v>0.84499869281045703</v>
      </c>
    </row>
    <row r="12787" spans="1:4" x14ac:dyDescent="0.3">
      <c r="A12787" s="1" t="s">
        <v>21</v>
      </c>
      <c r="B12787" s="1" t="s">
        <v>26</v>
      </c>
      <c r="C12787" s="82">
        <v>43268.708333333336</v>
      </c>
      <c r="D12787" s="1">
        <v>0.84499869281045703</v>
      </c>
    </row>
    <row r="12788" spans="1:4" x14ac:dyDescent="0.3">
      <c r="A12788" s="1" t="s">
        <v>21</v>
      </c>
      <c r="B12788" s="1" t="s">
        <v>26</v>
      </c>
      <c r="C12788" s="82">
        <v>43268.75</v>
      </c>
      <c r="D12788" s="1">
        <v>0.84499869281045703</v>
      </c>
    </row>
    <row r="12789" spans="1:4" x14ac:dyDescent="0.3">
      <c r="A12789" s="1" t="s">
        <v>21</v>
      </c>
      <c r="B12789" s="1" t="s">
        <v>26</v>
      </c>
      <c r="C12789" s="82">
        <v>43268.791666666664</v>
      </c>
      <c r="D12789" s="1">
        <v>0.84499869281045703</v>
      </c>
    </row>
    <row r="12790" spans="1:4" x14ac:dyDescent="0.3">
      <c r="A12790" s="1" t="s">
        <v>21</v>
      </c>
      <c r="B12790" s="1" t="s">
        <v>26</v>
      </c>
      <c r="C12790" s="82">
        <v>43268.833333333336</v>
      </c>
      <c r="D12790" s="1">
        <v>0.84499869281045703</v>
      </c>
    </row>
    <row r="12791" spans="1:4" x14ac:dyDescent="0.3">
      <c r="A12791" s="1" t="s">
        <v>21</v>
      </c>
      <c r="B12791" s="1" t="s">
        <v>26</v>
      </c>
      <c r="C12791" s="82">
        <v>43268.875</v>
      </c>
      <c r="D12791" s="1">
        <v>0.84499869281045703</v>
      </c>
    </row>
    <row r="12792" spans="1:4" x14ac:dyDescent="0.3">
      <c r="A12792" s="1" t="s">
        <v>21</v>
      </c>
      <c r="B12792" s="1" t="s">
        <v>26</v>
      </c>
      <c r="C12792" s="82">
        <v>43268.916666666664</v>
      </c>
      <c r="D12792" s="1">
        <v>0.84499869281045703</v>
      </c>
    </row>
    <row r="12793" spans="1:4" x14ac:dyDescent="0.3">
      <c r="A12793" s="1" t="s">
        <v>21</v>
      </c>
      <c r="B12793" s="1" t="s">
        <v>26</v>
      </c>
      <c r="C12793" s="82">
        <v>43268.958333333336</v>
      </c>
      <c r="D12793" s="1">
        <v>0.84499869281045703</v>
      </c>
    </row>
    <row r="12794" spans="1:4" x14ac:dyDescent="0.3">
      <c r="A12794" s="1" t="s">
        <v>21</v>
      </c>
      <c r="B12794" s="1" t="s">
        <v>26</v>
      </c>
      <c r="C12794" s="82">
        <v>43269</v>
      </c>
      <c r="D12794" s="1">
        <v>0.83922614379084903</v>
      </c>
    </row>
    <row r="12795" spans="1:4" x14ac:dyDescent="0.3">
      <c r="A12795" s="1" t="s">
        <v>21</v>
      </c>
      <c r="B12795" s="1" t="s">
        <v>26</v>
      </c>
      <c r="C12795" s="82">
        <v>43269.041666666664</v>
      </c>
      <c r="D12795" s="1">
        <v>0.83922614379084903</v>
      </c>
    </row>
    <row r="12796" spans="1:4" x14ac:dyDescent="0.3">
      <c r="A12796" s="1" t="s">
        <v>21</v>
      </c>
      <c r="B12796" s="1" t="s">
        <v>26</v>
      </c>
      <c r="C12796" s="82">
        <v>43269.083333333336</v>
      </c>
      <c r="D12796" s="1">
        <v>0.83922614379084903</v>
      </c>
    </row>
    <row r="12797" spans="1:4" x14ac:dyDescent="0.3">
      <c r="A12797" s="1" t="s">
        <v>21</v>
      </c>
      <c r="B12797" s="1" t="s">
        <v>26</v>
      </c>
      <c r="C12797" s="82">
        <v>43269.125</v>
      </c>
      <c r="D12797" s="1">
        <v>0.83922614379084903</v>
      </c>
    </row>
    <row r="12798" spans="1:4" x14ac:dyDescent="0.3">
      <c r="A12798" s="1" t="s">
        <v>21</v>
      </c>
      <c r="B12798" s="1" t="s">
        <v>26</v>
      </c>
      <c r="C12798" s="82">
        <v>43269.166666666664</v>
      </c>
      <c r="D12798" s="1">
        <v>0.83922614379084903</v>
      </c>
    </row>
    <row r="12799" spans="1:4" x14ac:dyDescent="0.3">
      <c r="A12799" s="1" t="s">
        <v>21</v>
      </c>
      <c r="B12799" s="1" t="s">
        <v>26</v>
      </c>
      <c r="C12799" s="82">
        <v>43269.208333333336</v>
      </c>
      <c r="D12799" s="1">
        <v>0.83922614379084903</v>
      </c>
    </row>
    <row r="12800" spans="1:4" x14ac:dyDescent="0.3">
      <c r="A12800" s="1" t="s">
        <v>21</v>
      </c>
      <c r="B12800" s="1" t="s">
        <v>26</v>
      </c>
      <c r="C12800" s="82">
        <v>43269.25</v>
      </c>
      <c r="D12800" s="1">
        <v>0.83922614379084903</v>
      </c>
    </row>
    <row r="12801" spans="1:4" x14ac:dyDescent="0.3">
      <c r="A12801" s="1" t="s">
        <v>21</v>
      </c>
      <c r="B12801" s="1" t="s">
        <v>26</v>
      </c>
      <c r="C12801" s="82">
        <v>43269.291666666664</v>
      </c>
      <c r="D12801" s="1">
        <v>0.83922614379084903</v>
      </c>
    </row>
    <row r="12802" spans="1:4" x14ac:dyDescent="0.3">
      <c r="A12802" s="1" t="s">
        <v>21</v>
      </c>
      <c r="B12802" s="1" t="s">
        <v>26</v>
      </c>
      <c r="C12802" s="82">
        <v>43269.333333333336</v>
      </c>
      <c r="D12802" s="1">
        <v>0.83922614379084903</v>
      </c>
    </row>
    <row r="12803" spans="1:4" x14ac:dyDescent="0.3">
      <c r="A12803" s="1" t="s">
        <v>21</v>
      </c>
      <c r="B12803" s="1" t="s">
        <v>26</v>
      </c>
      <c r="C12803" s="82">
        <v>43269.375</v>
      </c>
      <c r="D12803" s="1">
        <v>0.83922614379084903</v>
      </c>
    </row>
    <row r="12804" spans="1:4" x14ac:dyDescent="0.3">
      <c r="A12804" s="1" t="s">
        <v>21</v>
      </c>
      <c r="B12804" s="1" t="s">
        <v>26</v>
      </c>
      <c r="C12804" s="82">
        <v>43269.416666666664</v>
      </c>
      <c r="D12804" s="1">
        <v>0.83922614379084903</v>
      </c>
    </row>
    <row r="12805" spans="1:4" x14ac:dyDescent="0.3">
      <c r="A12805" s="1" t="s">
        <v>21</v>
      </c>
      <c r="B12805" s="1" t="s">
        <v>26</v>
      </c>
      <c r="C12805" s="82">
        <v>43269.458333333336</v>
      </c>
      <c r="D12805" s="1">
        <v>0.83922614379084903</v>
      </c>
    </row>
    <row r="12806" spans="1:4" x14ac:dyDescent="0.3">
      <c r="A12806" s="1" t="s">
        <v>21</v>
      </c>
      <c r="B12806" s="1" t="s">
        <v>26</v>
      </c>
      <c r="C12806" s="82">
        <v>43269.5</v>
      </c>
      <c r="D12806" s="1">
        <v>0.83922614379084903</v>
      </c>
    </row>
    <row r="12807" spans="1:4" x14ac:dyDescent="0.3">
      <c r="A12807" s="1" t="s">
        <v>21</v>
      </c>
      <c r="B12807" s="1" t="s">
        <v>26</v>
      </c>
      <c r="C12807" s="82">
        <v>43269.541666666664</v>
      </c>
      <c r="D12807" s="1">
        <v>0.83922614379084903</v>
      </c>
    </row>
    <row r="12808" spans="1:4" x14ac:dyDescent="0.3">
      <c r="A12808" s="1" t="s">
        <v>21</v>
      </c>
      <c r="B12808" s="1" t="s">
        <v>26</v>
      </c>
      <c r="C12808" s="82">
        <v>43269.583333333336</v>
      </c>
      <c r="D12808" s="1">
        <v>0.83922614379084903</v>
      </c>
    </row>
    <row r="12809" spans="1:4" x14ac:dyDescent="0.3">
      <c r="A12809" s="1" t="s">
        <v>21</v>
      </c>
      <c r="B12809" s="1" t="s">
        <v>26</v>
      </c>
      <c r="C12809" s="82">
        <v>43269.625</v>
      </c>
      <c r="D12809" s="1">
        <v>0.82792156862745103</v>
      </c>
    </row>
    <row r="12810" spans="1:4" x14ac:dyDescent="0.3">
      <c r="A12810" s="1" t="s">
        <v>21</v>
      </c>
      <c r="B12810" s="1" t="s">
        <v>26</v>
      </c>
      <c r="C12810" s="82">
        <v>43269.666666666664</v>
      </c>
      <c r="D12810" s="1">
        <v>0.82792156862745103</v>
      </c>
    </row>
    <row r="12811" spans="1:4" x14ac:dyDescent="0.3">
      <c r="A12811" s="1" t="s">
        <v>21</v>
      </c>
      <c r="B12811" s="1" t="s">
        <v>26</v>
      </c>
      <c r="C12811" s="82">
        <v>43269.708333333336</v>
      </c>
      <c r="D12811" s="1">
        <v>0.82792156862745103</v>
      </c>
    </row>
    <row r="12812" spans="1:4" x14ac:dyDescent="0.3">
      <c r="A12812" s="1" t="s">
        <v>21</v>
      </c>
      <c r="B12812" s="1" t="s">
        <v>26</v>
      </c>
      <c r="C12812" s="82">
        <v>43269.75</v>
      </c>
      <c r="D12812" s="1">
        <v>0.82792156862745103</v>
      </c>
    </row>
    <row r="12813" spans="1:4" x14ac:dyDescent="0.3">
      <c r="A12813" s="1" t="s">
        <v>21</v>
      </c>
      <c r="B12813" s="1" t="s">
        <v>26</v>
      </c>
      <c r="C12813" s="82">
        <v>43269.791666666664</v>
      </c>
      <c r="D12813" s="1">
        <v>0.82792156862745103</v>
      </c>
    </row>
    <row r="12814" spans="1:4" x14ac:dyDescent="0.3">
      <c r="A12814" s="1" t="s">
        <v>21</v>
      </c>
      <c r="B12814" s="1" t="s">
        <v>26</v>
      </c>
      <c r="C12814" s="82">
        <v>43269.833333333336</v>
      </c>
      <c r="D12814" s="1">
        <v>0.82792156862745103</v>
      </c>
    </row>
    <row r="12815" spans="1:4" x14ac:dyDescent="0.3">
      <c r="A12815" s="1" t="s">
        <v>21</v>
      </c>
      <c r="B12815" s="1" t="s">
        <v>26</v>
      </c>
      <c r="C12815" s="82">
        <v>43269.875</v>
      </c>
      <c r="D12815" s="1">
        <v>0.82792156862745103</v>
      </c>
    </row>
    <row r="12816" spans="1:4" x14ac:dyDescent="0.3">
      <c r="A12816" s="1" t="s">
        <v>21</v>
      </c>
      <c r="B12816" s="1" t="s">
        <v>26</v>
      </c>
      <c r="C12816" s="82">
        <v>43269.916666666664</v>
      </c>
      <c r="D12816" s="1">
        <v>0.82792156862745103</v>
      </c>
    </row>
    <row r="12817" spans="1:4" x14ac:dyDescent="0.3">
      <c r="A12817" s="1" t="s">
        <v>21</v>
      </c>
      <c r="B12817" s="1" t="s">
        <v>26</v>
      </c>
      <c r="C12817" s="82">
        <v>43269.958333333336</v>
      </c>
      <c r="D12817" s="1">
        <v>0.82792156862745103</v>
      </c>
    </row>
    <row r="12818" spans="1:4" x14ac:dyDescent="0.3">
      <c r="A12818" s="1" t="s">
        <v>21</v>
      </c>
      <c r="B12818" s="1" t="s">
        <v>26</v>
      </c>
      <c r="C12818" s="82">
        <v>43270</v>
      </c>
      <c r="D12818" s="1">
        <v>0.83369411764705803</v>
      </c>
    </row>
    <row r="12819" spans="1:4" x14ac:dyDescent="0.3">
      <c r="A12819" s="1" t="s">
        <v>21</v>
      </c>
      <c r="B12819" s="1" t="s">
        <v>26</v>
      </c>
      <c r="C12819" s="82">
        <v>43270.041666666664</v>
      </c>
      <c r="D12819" s="1">
        <v>0.83369411764705803</v>
      </c>
    </row>
    <row r="12820" spans="1:4" x14ac:dyDescent="0.3">
      <c r="A12820" s="1" t="s">
        <v>21</v>
      </c>
      <c r="B12820" s="1" t="s">
        <v>26</v>
      </c>
      <c r="C12820" s="82">
        <v>43270.083333333336</v>
      </c>
      <c r="D12820" s="1">
        <v>0.83369411764705803</v>
      </c>
    </row>
    <row r="12821" spans="1:4" x14ac:dyDescent="0.3">
      <c r="A12821" s="1" t="s">
        <v>21</v>
      </c>
      <c r="B12821" s="1" t="s">
        <v>26</v>
      </c>
      <c r="C12821" s="82">
        <v>43270.125</v>
      </c>
      <c r="D12821" s="1">
        <v>0.83369411764705803</v>
      </c>
    </row>
    <row r="12822" spans="1:4" x14ac:dyDescent="0.3">
      <c r="A12822" s="1" t="s">
        <v>21</v>
      </c>
      <c r="B12822" s="1" t="s">
        <v>26</v>
      </c>
      <c r="C12822" s="82">
        <v>43270.166666666664</v>
      </c>
      <c r="D12822" s="1">
        <v>0.83369411764705803</v>
      </c>
    </row>
    <row r="12823" spans="1:4" x14ac:dyDescent="0.3">
      <c r="A12823" s="1" t="s">
        <v>21</v>
      </c>
      <c r="B12823" s="1" t="s">
        <v>26</v>
      </c>
      <c r="C12823" s="82">
        <v>43270.208333333336</v>
      </c>
      <c r="D12823" s="1">
        <v>0.83369411764705803</v>
      </c>
    </row>
    <row r="12824" spans="1:4" x14ac:dyDescent="0.3">
      <c r="A12824" s="1" t="s">
        <v>21</v>
      </c>
      <c r="B12824" s="1" t="s">
        <v>26</v>
      </c>
      <c r="C12824" s="82">
        <v>43270.25</v>
      </c>
      <c r="D12824" s="1">
        <v>0.83369411764705803</v>
      </c>
    </row>
    <row r="12825" spans="1:4" x14ac:dyDescent="0.3">
      <c r="A12825" s="1" t="s">
        <v>21</v>
      </c>
      <c r="B12825" s="1" t="s">
        <v>26</v>
      </c>
      <c r="C12825" s="82">
        <v>43270.291666666664</v>
      </c>
      <c r="D12825" s="1">
        <v>0.83369411764705803</v>
      </c>
    </row>
    <row r="12826" spans="1:4" x14ac:dyDescent="0.3">
      <c r="A12826" s="1" t="s">
        <v>21</v>
      </c>
      <c r="B12826" s="1" t="s">
        <v>26</v>
      </c>
      <c r="C12826" s="82">
        <v>43270.333333333336</v>
      </c>
      <c r="D12826" s="1">
        <v>0.83369411764705803</v>
      </c>
    </row>
    <row r="12827" spans="1:4" x14ac:dyDescent="0.3">
      <c r="A12827" s="1" t="s">
        <v>21</v>
      </c>
      <c r="B12827" s="1" t="s">
        <v>26</v>
      </c>
      <c r="C12827" s="82">
        <v>43270.375</v>
      </c>
      <c r="D12827" s="1">
        <v>0.82667189542483599</v>
      </c>
    </row>
    <row r="12828" spans="1:4" x14ac:dyDescent="0.3">
      <c r="A12828" s="1" t="s">
        <v>21</v>
      </c>
      <c r="B12828" s="1" t="s">
        <v>26</v>
      </c>
      <c r="C12828" s="82">
        <v>43270.416666666664</v>
      </c>
      <c r="D12828" s="1">
        <v>0.82667189542483599</v>
      </c>
    </row>
    <row r="12829" spans="1:4" x14ac:dyDescent="0.3">
      <c r="A12829" s="1" t="s">
        <v>21</v>
      </c>
      <c r="B12829" s="1" t="s">
        <v>26</v>
      </c>
      <c r="C12829" s="82">
        <v>43270.458333333336</v>
      </c>
      <c r="D12829" s="1">
        <v>0.82667189542483599</v>
      </c>
    </row>
    <row r="12830" spans="1:4" x14ac:dyDescent="0.3">
      <c r="A12830" s="1" t="s">
        <v>21</v>
      </c>
      <c r="B12830" s="1" t="s">
        <v>26</v>
      </c>
      <c r="C12830" s="82">
        <v>43270.5</v>
      </c>
      <c r="D12830" s="1">
        <v>0.82667189542483599</v>
      </c>
    </row>
    <row r="12831" spans="1:4" x14ac:dyDescent="0.3">
      <c r="A12831" s="1" t="s">
        <v>21</v>
      </c>
      <c r="B12831" s="1" t="s">
        <v>26</v>
      </c>
      <c r="C12831" s="82">
        <v>43270.541666666664</v>
      </c>
      <c r="D12831" s="1">
        <v>0.82667189542483599</v>
      </c>
    </row>
    <row r="12832" spans="1:4" x14ac:dyDescent="0.3">
      <c r="A12832" s="1" t="s">
        <v>21</v>
      </c>
      <c r="B12832" s="1" t="s">
        <v>26</v>
      </c>
      <c r="C12832" s="82">
        <v>43270.583333333336</v>
      </c>
      <c r="D12832" s="1">
        <v>0.83369411764705803</v>
      </c>
    </row>
    <row r="12833" spans="1:4" x14ac:dyDescent="0.3">
      <c r="A12833" s="1" t="s">
        <v>21</v>
      </c>
      <c r="B12833" s="1" t="s">
        <v>26</v>
      </c>
      <c r="C12833" s="82">
        <v>43270.625</v>
      </c>
      <c r="D12833" s="1">
        <v>0.83369411764705803</v>
      </c>
    </row>
    <row r="12834" spans="1:4" x14ac:dyDescent="0.3">
      <c r="A12834" s="1" t="s">
        <v>21</v>
      </c>
      <c r="B12834" s="1" t="s">
        <v>26</v>
      </c>
      <c r="C12834" s="82">
        <v>43270.666666666664</v>
      </c>
      <c r="D12834" s="1">
        <v>0.82082091503267895</v>
      </c>
    </row>
    <row r="12835" spans="1:4" x14ac:dyDescent="0.3">
      <c r="A12835" s="1" t="s">
        <v>21</v>
      </c>
      <c r="B12835" s="1" t="s">
        <v>26</v>
      </c>
      <c r="C12835" s="82">
        <v>43270.708333333336</v>
      </c>
      <c r="D12835" s="1">
        <v>0.82082091503267895</v>
      </c>
    </row>
    <row r="12836" spans="1:4" x14ac:dyDescent="0.3">
      <c r="A12836" s="1" t="s">
        <v>21</v>
      </c>
      <c r="B12836" s="1" t="s">
        <v>26</v>
      </c>
      <c r="C12836" s="82">
        <v>43270.75</v>
      </c>
      <c r="D12836" s="1">
        <v>0.83369411764705803</v>
      </c>
    </row>
    <row r="12837" spans="1:4" x14ac:dyDescent="0.3">
      <c r="A12837" s="1" t="s">
        <v>21</v>
      </c>
      <c r="B12837" s="1" t="s">
        <v>26</v>
      </c>
      <c r="C12837" s="82">
        <v>43270.791666666664</v>
      </c>
      <c r="D12837" s="1">
        <v>0.83369411764705803</v>
      </c>
    </row>
    <row r="12838" spans="1:4" x14ac:dyDescent="0.3">
      <c r="A12838" s="1" t="s">
        <v>21</v>
      </c>
      <c r="B12838" s="1" t="s">
        <v>26</v>
      </c>
      <c r="C12838" s="82">
        <v>43270.833333333336</v>
      </c>
      <c r="D12838" s="1">
        <v>0.83369411764705803</v>
      </c>
    </row>
    <row r="12839" spans="1:4" x14ac:dyDescent="0.3">
      <c r="A12839" s="1" t="s">
        <v>21</v>
      </c>
      <c r="B12839" s="1" t="s">
        <v>26</v>
      </c>
      <c r="C12839" s="82">
        <v>43270.875</v>
      </c>
      <c r="D12839" s="1">
        <v>0.83369411764705803</v>
      </c>
    </row>
    <row r="12840" spans="1:4" x14ac:dyDescent="0.3">
      <c r="A12840" s="1" t="s">
        <v>21</v>
      </c>
      <c r="B12840" s="1" t="s">
        <v>26</v>
      </c>
      <c r="C12840" s="82">
        <v>43270.916666666664</v>
      </c>
      <c r="D12840" s="1">
        <v>0.83369411764705803</v>
      </c>
    </row>
    <row r="12841" spans="1:4" x14ac:dyDescent="0.3">
      <c r="A12841" s="1" t="s">
        <v>21</v>
      </c>
      <c r="B12841" s="1" t="s">
        <v>26</v>
      </c>
      <c r="C12841" s="82">
        <v>43270.958333333336</v>
      </c>
      <c r="D12841" s="1">
        <v>0.83369411764705803</v>
      </c>
    </row>
    <row r="12842" spans="1:4" x14ac:dyDescent="0.3">
      <c r="A12842" s="1" t="s">
        <v>21</v>
      </c>
      <c r="B12842" s="1" t="s">
        <v>26</v>
      </c>
      <c r="C12842" s="82">
        <v>43271</v>
      </c>
      <c r="D12842" s="1">
        <v>0.83369411764705803</v>
      </c>
    </row>
    <row r="12843" spans="1:4" x14ac:dyDescent="0.3">
      <c r="A12843" s="1" t="s">
        <v>21</v>
      </c>
      <c r="B12843" s="1" t="s">
        <v>26</v>
      </c>
      <c r="C12843" s="82">
        <v>43271.041666666664</v>
      </c>
      <c r="D12843" s="1">
        <v>0.83369411764705803</v>
      </c>
    </row>
    <row r="12844" spans="1:4" x14ac:dyDescent="0.3">
      <c r="A12844" s="1" t="s">
        <v>21</v>
      </c>
      <c r="B12844" s="1" t="s">
        <v>26</v>
      </c>
      <c r="C12844" s="82">
        <v>43271.083333333336</v>
      </c>
      <c r="D12844" s="1">
        <v>0.83369411764705803</v>
      </c>
    </row>
    <row r="12845" spans="1:4" x14ac:dyDescent="0.3">
      <c r="A12845" s="1" t="s">
        <v>21</v>
      </c>
      <c r="B12845" s="1" t="s">
        <v>26</v>
      </c>
      <c r="C12845" s="82">
        <v>43271.125</v>
      </c>
      <c r="D12845" s="1">
        <v>0.83369411764705803</v>
      </c>
    </row>
    <row r="12846" spans="1:4" x14ac:dyDescent="0.3">
      <c r="A12846" s="1" t="s">
        <v>21</v>
      </c>
      <c r="B12846" s="1" t="s">
        <v>26</v>
      </c>
      <c r="C12846" s="82">
        <v>43271.166666666664</v>
      </c>
      <c r="D12846" s="1">
        <v>0.83369411764705803</v>
      </c>
    </row>
    <row r="12847" spans="1:4" x14ac:dyDescent="0.3">
      <c r="A12847" s="1" t="s">
        <v>21</v>
      </c>
      <c r="B12847" s="1" t="s">
        <v>26</v>
      </c>
      <c r="C12847" s="82">
        <v>43271.208333333336</v>
      </c>
      <c r="D12847" s="1">
        <v>0.83369411764705803</v>
      </c>
    </row>
    <row r="12848" spans="1:4" x14ac:dyDescent="0.3">
      <c r="A12848" s="1" t="s">
        <v>21</v>
      </c>
      <c r="B12848" s="1" t="s">
        <v>26</v>
      </c>
      <c r="C12848" s="82">
        <v>43271.25</v>
      </c>
      <c r="D12848" s="1">
        <v>0.83369411764705803</v>
      </c>
    </row>
    <row r="12849" spans="1:4" x14ac:dyDescent="0.3">
      <c r="A12849" s="1" t="s">
        <v>21</v>
      </c>
      <c r="B12849" s="1" t="s">
        <v>26</v>
      </c>
      <c r="C12849" s="82">
        <v>43271.291666666664</v>
      </c>
      <c r="D12849" s="1">
        <v>0.83369411764705803</v>
      </c>
    </row>
    <row r="12850" spans="1:4" x14ac:dyDescent="0.3">
      <c r="A12850" s="1" t="s">
        <v>21</v>
      </c>
      <c r="B12850" s="1" t="s">
        <v>26</v>
      </c>
      <c r="C12850" s="82">
        <v>43271.333333333336</v>
      </c>
      <c r="D12850" s="1">
        <v>0.825955555555555</v>
      </c>
    </row>
    <row r="12851" spans="1:4" x14ac:dyDescent="0.3">
      <c r="A12851" s="1" t="s">
        <v>21</v>
      </c>
      <c r="B12851" s="1" t="s">
        <v>26</v>
      </c>
      <c r="C12851" s="82">
        <v>43271.375</v>
      </c>
      <c r="D12851" s="1">
        <v>0.825955555555555</v>
      </c>
    </row>
    <row r="12852" spans="1:4" x14ac:dyDescent="0.3">
      <c r="A12852" s="1" t="s">
        <v>21</v>
      </c>
      <c r="B12852" s="1" t="s">
        <v>26</v>
      </c>
      <c r="C12852" s="82">
        <v>43271.416666666664</v>
      </c>
      <c r="D12852" s="1">
        <v>0.825955555555555</v>
      </c>
    </row>
    <row r="12853" spans="1:4" x14ac:dyDescent="0.3">
      <c r="A12853" s="1" t="s">
        <v>21</v>
      </c>
      <c r="B12853" s="1" t="s">
        <v>26</v>
      </c>
      <c r="C12853" s="82">
        <v>43271.458333333336</v>
      </c>
      <c r="D12853" s="1">
        <v>0.825955555555555</v>
      </c>
    </row>
    <row r="12854" spans="1:4" x14ac:dyDescent="0.3">
      <c r="A12854" s="1" t="s">
        <v>21</v>
      </c>
      <c r="B12854" s="1" t="s">
        <v>26</v>
      </c>
      <c r="C12854" s="82">
        <v>43271.5</v>
      </c>
      <c r="D12854" s="1">
        <v>0.83369411764705803</v>
      </c>
    </row>
    <row r="12855" spans="1:4" x14ac:dyDescent="0.3">
      <c r="A12855" s="1" t="s">
        <v>21</v>
      </c>
      <c r="B12855" s="1" t="s">
        <v>26</v>
      </c>
      <c r="C12855" s="82">
        <v>43271.541666666664</v>
      </c>
      <c r="D12855" s="1">
        <v>0.83369411764705803</v>
      </c>
    </row>
    <row r="12856" spans="1:4" x14ac:dyDescent="0.3">
      <c r="A12856" s="1" t="s">
        <v>21</v>
      </c>
      <c r="B12856" s="1" t="s">
        <v>26</v>
      </c>
      <c r="C12856" s="82">
        <v>43271.583333333336</v>
      </c>
      <c r="D12856" s="1">
        <v>0.83369411764705803</v>
      </c>
    </row>
    <row r="12857" spans="1:4" x14ac:dyDescent="0.3">
      <c r="A12857" s="1" t="s">
        <v>21</v>
      </c>
      <c r="B12857" s="1" t="s">
        <v>26</v>
      </c>
      <c r="C12857" s="82">
        <v>43271.625</v>
      </c>
      <c r="D12857" s="1">
        <v>0.83369411764705803</v>
      </c>
    </row>
    <row r="12858" spans="1:4" x14ac:dyDescent="0.3">
      <c r="A12858" s="1" t="s">
        <v>21</v>
      </c>
      <c r="B12858" s="1" t="s">
        <v>26</v>
      </c>
      <c r="C12858" s="82">
        <v>43271.666666666664</v>
      </c>
      <c r="D12858" s="1">
        <v>0.83369411764705803</v>
      </c>
    </row>
    <row r="12859" spans="1:4" x14ac:dyDescent="0.3">
      <c r="A12859" s="1" t="s">
        <v>21</v>
      </c>
      <c r="B12859" s="1" t="s">
        <v>26</v>
      </c>
      <c r="C12859" s="82">
        <v>43271.708333333336</v>
      </c>
      <c r="D12859" s="1">
        <v>0.83369411764705803</v>
      </c>
    </row>
    <row r="12860" spans="1:4" x14ac:dyDescent="0.3">
      <c r="A12860" s="1" t="s">
        <v>21</v>
      </c>
      <c r="B12860" s="1" t="s">
        <v>26</v>
      </c>
      <c r="C12860" s="82">
        <v>43271.75</v>
      </c>
      <c r="D12860" s="1">
        <v>0.83369411764705803</v>
      </c>
    </row>
    <row r="12861" spans="1:4" x14ac:dyDescent="0.3">
      <c r="A12861" s="1" t="s">
        <v>21</v>
      </c>
      <c r="B12861" s="1" t="s">
        <v>26</v>
      </c>
      <c r="C12861" s="82">
        <v>43271.791666666664</v>
      </c>
      <c r="D12861" s="1">
        <v>0.83369411764705803</v>
      </c>
    </row>
    <row r="12862" spans="1:4" x14ac:dyDescent="0.3">
      <c r="A12862" s="1" t="s">
        <v>21</v>
      </c>
      <c r="B12862" s="1" t="s">
        <v>26</v>
      </c>
      <c r="C12862" s="82">
        <v>43271.833333333336</v>
      </c>
      <c r="D12862" s="1">
        <v>0.83369411764705803</v>
      </c>
    </row>
    <row r="12863" spans="1:4" x14ac:dyDescent="0.3">
      <c r="A12863" s="1" t="s">
        <v>21</v>
      </c>
      <c r="B12863" s="1" t="s">
        <v>26</v>
      </c>
      <c r="C12863" s="82">
        <v>43271.875</v>
      </c>
      <c r="D12863" s="1">
        <v>0.83369411764705803</v>
      </c>
    </row>
    <row r="12864" spans="1:4" x14ac:dyDescent="0.3">
      <c r="A12864" s="1" t="s">
        <v>21</v>
      </c>
      <c r="B12864" s="1" t="s">
        <v>26</v>
      </c>
      <c r="C12864" s="82">
        <v>43271.916666666664</v>
      </c>
      <c r="D12864" s="1">
        <v>0.83369411764705803</v>
      </c>
    </row>
    <row r="12865" spans="1:4" x14ac:dyDescent="0.3">
      <c r="A12865" s="1" t="s">
        <v>21</v>
      </c>
      <c r="B12865" s="1" t="s">
        <v>26</v>
      </c>
      <c r="C12865" s="82">
        <v>43271.958333333336</v>
      </c>
      <c r="D12865" s="1">
        <v>0.83369411764705803</v>
      </c>
    </row>
    <row r="12866" spans="1:4" x14ac:dyDescent="0.3">
      <c r="A12866" s="1" t="s">
        <v>21</v>
      </c>
      <c r="B12866" s="1" t="s">
        <v>26</v>
      </c>
      <c r="C12866" s="82">
        <v>43272</v>
      </c>
      <c r="D12866" s="1">
        <v>0.83369411764705803</v>
      </c>
    </row>
    <row r="12867" spans="1:4" x14ac:dyDescent="0.3">
      <c r="A12867" s="1" t="s">
        <v>21</v>
      </c>
      <c r="B12867" s="1" t="s">
        <v>26</v>
      </c>
      <c r="C12867" s="82">
        <v>43272.041666666664</v>
      </c>
      <c r="D12867" s="1">
        <v>0.83369411764705803</v>
      </c>
    </row>
    <row r="12868" spans="1:4" x14ac:dyDescent="0.3">
      <c r="A12868" s="1" t="s">
        <v>21</v>
      </c>
      <c r="B12868" s="1" t="s">
        <v>26</v>
      </c>
      <c r="C12868" s="82">
        <v>43272.083333333336</v>
      </c>
      <c r="D12868" s="1">
        <v>0.82673986928104504</v>
      </c>
    </row>
    <row r="12869" spans="1:4" x14ac:dyDescent="0.3">
      <c r="A12869" s="1" t="s">
        <v>21</v>
      </c>
      <c r="B12869" s="1" t="s">
        <v>26</v>
      </c>
      <c r="C12869" s="82">
        <v>43272.125</v>
      </c>
      <c r="D12869" s="1">
        <v>0.82673986928104504</v>
      </c>
    </row>
    <row r="12870" spans="1:4" x14ac:dyDescent="0.3">
      <c r="A12870" s="1" t="s">
        <v>21</v>
      </c>
      <c r="B12870" s="1" t="s">
        <v>26</v>
      </c>
      <c r="C12870" s="82">
        <v>43272.166666666664</v>
      </c>
      <c r="D12870" s="1">
        <v>0.82673986928104504</v>
      </c>
    </row>
    <row r="12871" spans="1:4" x14ac:dyDescent="0.3">
      <c r="A12871" s="1" t="s">
        <v>21</v>
      </c>
      <c r="B12871" s="1" t="s">
        <v>26</v>
      </c>
      <c r="C12871" s="82">
        <v>43272.208333333336</v>
      </c>
      <c r="D12871" s="1">
        <v>0.82673986928104504</v>
      </c>
    </row>
    <row r="12872" spans="1:4" x14ac:dyDescent="0.3">
      <c r="A12872" s="1" t="s">
        <v>21</v>
      </c>
      <c r="B12872" s="1" t="s">
        <v>26</v>
      </c>
      <c r="C12872" s="82">
        <v>43272.25</v>
      </c>
      <c r="D12872" s="1">
        <v>0.82673986928104504</v>
      </c>
    </row>
    <row r="12873" spans="1:4" x14ac:dyDescent="0.3">
      <c r="A12873" s="1" t="s">
        <v>21</v>
      </c>
      <c r="B12873" s="1" t="s">
        <v>26</v>
      </c>
      <c r="C12873" s="82">
        <v>43272.291666666664</v>
      </c>
      <c r="D12873" s="1">
        <v>0.82673986928104504</v>
      </c>
    </row>
    <row r="12874" spans="1:4" x14ac:dyDescent="0.3">
      <c r="A12874" s="1" t="s">
        <v>21</v>
      </c>
      <c r="B12874" s="1" t="s">
        <v>26</v>
      </c>
      <c r="C12874" s="82">
        <v>43272.333333333336</v>
      </c>
      <c r="D12874" s="1">
        <v>0.82673986928104504</v>
      </c>
    </row>
    <row r="12875" spans="1:4" x14ac:dyDescent="0.3">
      <c r="A12875" s="1" t="s">
        <v>21</v>
      </c>
      <c r="B12875" s="1" t="s">
        <v>26</v>
      </c>
      <c r="C12875" s="82">
        <v>43272.375</v>
      </c>
      <c r="D12875" s="1">
        <v>0.81530457516339805</v>
      </c>
    </row>
    <row r="12876" spans="1:4" x14ac:dyDescent="0.3">
      <c r="A12876" s="1" t="s">
        <v>21</v>
      </c>
      <c r="B12876" s="1" t="s">
        <v>26</v>
      </c>
      <c r="C12876" s="82">
        <v>43272.416666666664</v>
      </c>
      <c r="D12876" s="1">
        <v>0.81530457516339805</v>
      </c>
    </row>
    <row r="12877" spans="1:4" x14ac:dyDescent="0.3">
      <c r="A12877" s="1" t="s">
        <v>21</v>
      </c>
      <c r="B12877" s="1" t="s">
        <v>26</v>
      </c>
      <c r="C12877" s="82">
        <v>43272.458333333336</v>
      </c>
      <c r="D12877" s="1">
        <v>0.81530457516339805</v>
      </c>
    </row>
    <row r="12878" spans="1:4" x14ac:dyDescent="0.3">
      <c r="A12878" s="1" t="s">
        <v>21</v>
      </c>
      <c r="B12878" s="1" t="s">
        <v>26</v>
      </c>
      <c r="C12878" s="82">
        <v>43272.5</v>
      </c>
      <c r="D12878" s="1">
        <v>0.82673986928104504</v>
      </c>
    </row>
    <row r="12879" spans="1:4" x14ac:dyDescent="0.3">
      <c r="A12879" s="1" t="s">
        <v>21</v>
      </c>
      <c r="B12879" s="1" t="s">
        <v>26</v>
      </c>
      <c r="C12879" s="82">
        <v>43272.541666666664</v>
      </c>
      <c r="D12879" s="1">
        <v>0.82673986928104504</v>
      </c>
    </row>
    <row r="12880" spans="1:4" x14ac:dyDescent="0.3">
      <c r="A12880" s="1" t="s">
        <v>21</v>
      </c>
      <c r="B12880" s="1" t="s">
        <v>26</v>
      </c>
      <c r="C12880" s="82">
        <v>43272.583333333336</v>
      </c>
      <c r="D12880" s="1">
        <v>0.82673986928104504</v>
      </c>
    </row>
    <row r="12881" spans="1:4" x14ac:dyDescent="0.3">
      <c r="A12881" s="1" t="s">
        <v>21</v>
      </c>
      <c r="B12881" s="1" t="s">
        <v>26</v>
      </c>
      <c r="C12881" s="82">
        <v>43272.625</v>
      </c>
      <c r="D12881" s="1">
        <v>0.82673986928104504</v>
      </c>
    </row>
    <row r="12882" spans="1:4" x14ac:dyDescent="0.3">
      <c r="A12882" s="1" t="s">
        <v>21</v>
      </c>
      <c r="B12882" s="1" t="s">
        <v>26</v>
      </c>
      <c r="C12882" s="82">
        <v>43272.666666666664</v>
      </c>
      <c r="D12882" s="1">
        <v>0.82673986928104504</v>
      </c>
    </row>
    <row r="12883" spans="1:4" x14ac:dyDescent="0.3">
      <c r="A12883" s="1" t="s">
        <v>21</v>
      </c>
      <c r="B12883" s="1" t="s">
        <v>26</v>
      </c>
      <c r="C12883" s="82">
        <v>43272.708333333336</v>
      </c>
      <c r="D12883" s="1">
        <v>0.82673986928104504</v>
      </c>
    </row>
    <row r="12884" spans="1:4" x14ac:dyDescent="0.3">
      <c r="A12884" s="1" t="s">
        <v>21</v>
      </c>
      <c r="B12884" s="1" t="s">
        <v>26</v>
      </c>
      <c r="C12884" s="82">
        <v>43272.75</v>
      </c>
      <c r="D12884" s="1">
        <v>0.82673986928104504</v>
      </c>
    </row>
    <row r="12885" spans="1:4" x14ac:dyDescent="0.3">
      <c r="A12885" s="1" t="s">
        <v>21</v>
      </c>
      <c r="B12885" s="1" t="s">
        <v>26</v>
      </c>
      <c r="C12885" s="82">
        <v>43272.791666666664</v>
      </c>
      <c r="D12885" s="1">
        <v>0.82673986928104504</v>
      </c>
    </row>
    <row r="12886" spans="1:4" x14ac:dyDescent="0.3">
      <c r="A12886" s="1" t="s">
        <v>21</v>
      </c>
      <c r="B12886" s="1" t="s">
        <v>26</v>
      </c>
      <c r="C12886" s="82">
        <v>43272.833333333336</v>
      </c>
      <c r="D12886" s="1">
        <v>0.82673986928104504</v>
      </c>
    </row>
    <row r="12887" spans="1:4" x14ac:dyDescent="0.3">
      <c r="A12887" s="1" t="s">
        <v>21</v>
      </c>
      <c r="B12887" s="1" t="s">
        <v>26</v>
      </c>
      <c r="C12887" s="82">
        <v>43272.875</v>
      </c>
      <c r="D12887" s="1">
        <v>0.82673986928104504</v>
      </c>
    </row>
    <row r="12888" spans="1:4" x14ac:dyDescent="0.3">
      <c r="A12888" s="1" t="s">
        <v>21</v>
      </c>
      <c r="B12888" s="1" t="s">
        <v>26</v>
      </c>
      <c r="C12888" s="82">
        <v>43272.916666666664</v>
      </c>
      <c r="D12888" s="1">
        <v>0.82673986928104504</v>
      </c>
    </row>
    <row r="12889" spans="1:4" x14ac:dyDescent="0.3">
      <c r="A12889" s="1" t="s">
        <v>21</v>
      </c>
      <c r="B12889" s="1" t="s">
        <v>26</v>
      </c>
      <c r="C12889" s="82">
        <v>43272.958333333336</v>
      </c>
      <c r="D12889" s="1">
        <v>0.82673986928104504</v>
      </c>
    </row>
    <row r="12890" spans="1:4" x14ac:dyDescent="0.3">
      <c r="A12890" s="1" t="s">
        <v>21</v>
      </c>
      <c r="B12890" s="1" t="s">
        <v>26</v>
      </c>
      <c r="C12890" s="82">
        <v>43273</v>
      </c>
      <c r="D12890" s="1">
        <v>0.82673986928104504</v>
      </c>
    </row>
    <row r="12891" spans="1:4" x14ac:dyDescent="0.3">
      <c r="A12891" s="1" t="s">
        <v>21</v>
      </c>
      <c r="B12891" s="1" t="s">
        <v>26</v>
      </c>
      <c r="C12891" s="82">
        <v>43273.041666666664</v>
      </c>
      <c r="D12891" s="1">
        <v>0.82673986928104504</v>
      </c>
    </row>
    <row r="12892" spans="1:4" x14ac:dyDescent="0.3">
      <c r="A12892" s="1" t="s">
        <v>21</v>
      </c>
      <c r="B12892" s="1" t="s">
        <v>26</v>
      </c>
      <c r="C12892" s="82">
        <v>43273.083333333336</v>
      </c>
      <c r="D12892" s="1">
        <v>0.82673986928104504</v>
      </c>
    </row>
    <row r="12893" spans="1:4" x14ac:dyDescent="0.3">
      <c r="A12893" s="1" t="s">
        <v>21</v>
      </c>
      <c r="B12893" s="1" t="s">
        <v>26</v>
      </c>
      <c r="C12893" s="82">
        <v>43273.125</v>
      </c>
      <c r="D12893" s="1">
        <v>0.82673986928104504</v>
      </c>
    </row>
    <row r="12894" spans="1:4" x14ac:dyDescent="0.3">
      <c r="A12894" s="1" t="s">
        <v>21</v>
      </c>
      <c r="B12894" s="1" t="s">
        <v>26</v>
      </c>
      <c r="C12894" s="82">
        <v>43273.166666666664</v>
      </c>
      <c r="D12894" s="1">
        <v>0.82673986928104504</v>
      </c>
    </row>
    <row r="12895" spans="1:4" x14ac:dyDescent="0.3">
      <c r="A12895" s="1" t="s">
        <v>21</v>
      </c>
      <c r="B12895" s="1" t="s">
        <v>26</v>
      </c>
      <c r="C12895" s="82">
        <v>43273.208333333336</v>
      </c>
      <c r="D12895" s="1">
        <v>0.82673986928104504</v>
      </c>
    </row>
    <row r="12896" spans="1:4" x14ac:dyDescent="0.3">
      <c r="A12896" s="1" t="s">
        <v>21</v>
      </c>
      <c r="B12896" s="1" t="s">
        <v>26</v>
      </c>
      <c r="C12896" s="82">
        <v>43273.25</v>
      </c>
      <c r="D12896" s="1">
        <v>0.82673986928104504</v>
      </c>
    </row>
    <row r="12897" spans="1:4" x14ac:dyDescent="0.3">
      <c r="A12897" s="1" t="s">
        <v>21</v>
      </c>
      <c r="B12897" s="1" t="s">
        <v>26</v>
      </c>
      <c r="C12897" s="82">
        <v>43273.291666666664</v>
      </c>
      <c r="D12897" s="1">
        <v>0.81979084967320204</v>
      </c>
    </row>
    <row r="12898" spans="1:4" x14ac:dyDescent="0.3">
      <c r="A12898" s="1" t="s">
        <v>21</v>
      </c>
      <c r="B12898" s="1" t="s">
        <v>26</v>
      </c>
      <c r="C12898" s="82">
        <v>43273.333333333336</v>
      </c>
      <c r="D12898" s="1">
        <v>0.81979084967320204</v>
      </c>
    </row>
    <row r="12899" spans="1:4" x14ac:dyDescent="0.3">
      <c r="A12899" s="1" t="s">
        <v>21</v>
      </c>
      <c r="B12899" s="1" t="s">
        <v>26</v>
      </c>
      <c r="C12899" s="82">
        <v>43273.375</v>
      </c>
      <c r="D12899" s="1">
        <v>0.81979084967320204</v>
      </c>
    </row>
    <row r="12900" spans="1:4" x14ac:dyDescent="0.3">
      <c r="A12900" s="1" t="s">
        <v>21</v>
      </c>
      <c r="B12900" s="1" t="s">
        <v>26</v>
      </c>
      <c r="C12900" s="82">
        <v>43273.416666666664</v>
      </c>
      <c r="D12900" s="1">
        <v>0.83369411764705803</v>
      </c>
    </row>
    <row r="12901" spans="1:4" x14ac:dyDescent="0.3">
      <c r="A12901" s="1" t="s">
        <v>21</v>
      </c>
      <c r="B12901" s="1" t="s">
        <v>26</v>
      </c>
      <c r="C12901" s="82">
        <v>43273.458333333336</v>
      </c>
      <c r="D12901" s="1">
        <v>0.83369411764705803</v>
      </c>
    </row>
    <row r="12902" spans="1:4" x14ac:dyDescent="0.3">
      <c r="A12902" s="1" t="s">
        <v>21</v>
      </c>
      <c r="B12902" s="1" t="s">
        <v>26</v>
      </c>
      <c r="C12902" s="82">
        <v>43273.5</v>
      </c>
      <c r="D12902" s="1">
        <v>0.83369411764705803</v>
      </c>
    </row>
    <row r="12903" spans="1:4" x14ac:dyDescent="0.3">
      <c r="A12903" s="1" t="s">
        <v>21</v>
      </c>
      <c r="B12903" s="1" t="s">
        <v>26</v>
      </c>
      <c r="C12903" s="82">
        <v>43273.541666666664</v>
      </c>
      <c r="D12903" s="1">
        <v>0.83369411764705803</v>
      </c>
    </row>
    <row r="12904" spans="1:4" x14ac:dyDescent="0.3">
      <c r="A12904" s="1" t="s">
        <v>21</v>
      </c>
      <c r="B12904" s="1" t="s">
        <v>26</v>
      </c>
      <c r="C12904" s="82">
        <v>43273.583333333336</v>
      </c>
      <c r="D12904" s="1">
        <v>0.83369411764705803</v>
      </c>
    </row>
    <row r="12905" spans="1:4" x14ac:dyDescent="0.3">
      <c r="A12905" s="1" t="s">
        <v>21</v>
      </c>
      <c r="B12905" s="1" t="s">
        <v>26</v>
      </c>
      <c r="C12905" s="82">
        <v>43273.625</v>
      </c>
      <c r="D12905" s="1">
        <v>0.83369411764705803</v>
      </c>
    </row>
    <row r="12906" spans="1:4" x14ac:dyDescent="0.3">
      <c r="A12906" s="1" t="s">
        <v>21</v>
      </c>
      <c r="B12906" s="1" t="s">
        <v>26</v>
      </c>
      <c r="C12906" s="82">
        <v>43273.666666666664</v>
      </c>
      <c r="D12906" s="1">
        <v>0.84058562091503197</v>
      </c>
    </row>
    <row r="12907" spans="1:4" x14ac:dyDescent="0.3">
      <c r="A12907" s="1" t="s">
        <v>21</v>
      </c>
      <c r="B12907" s="1" t="s">
        <v>26</v>
      </c>
      <c r="C12907" s="82">
        <v>43273.708333333336</v>
      </c>
      <c r="D12907" s="1">
        <v>0.84058562091503197</v>
      </c>
    </row>
    <row r="12908" spans="1:4" x14ac:dyDescent="0.3">
      <c r="A12908" s="1" t="s">
        <v>21</v>
      </c>
      <c r="B12908" s="1" t="s">
        <v>26</v>
      </c>
      <c r="C12908" s="82">
        <v>43273.75</v>
      </c>
      <c r="D12908" s="1">
        <v>0.84058562091503197</v>
      </c>
    </row>
    <row r="12909" spans="1:4" x14ac:dyDescent="0.3">
      <c r="A12909" s="1" t="s">
        <v>21</v>
      </c>
      <c r="B12909" s="1" t="s">
        <v>26</v>
      </c>
      <c r="C12909" s="82">
        <v>43273.791666666664</v>
      </c>
      <c r="D12909" s="1">
        <v>0.84058562091503197</v>
      </c>
    </row>
    <row r="12910" spans="1:4" x14ac:dyDescent="0.3">
      <c r="A12910" s="1" t="s">
        <v>21</v>
      </c>
      <c r="B12910" s="1" t="s">
        <v>26</v>
      </c>
      <c r="C12910" s="82">
        <v>43273.833333333336</v>
      </c>
      <c r="D12910" s="1">
        <v>0.84058562091503197</v>
      </c>
    </row>
    <row r="12911" spans="1:4" x14ac:dyDescent="0.3">
      <c r="A12911" s="1" t="s">
        <v>21</v>
      </c>
      <c r="B12911" s="1" t="s">
        <v>26</v>
      </c>
      <c r="C12911" s="82">
        <v>43273.875</v>
      </c>
      <c r="D12911" s="1">
        <v>0.84058562091503197</v>
      </c>
    </row>
    <row r="12912" spans="1:4" x14ac:dyDescent="0.3">
      <c r="A12912" s="1" t="s">
        <v>21</v>
      </c>
      <c r="B12912" s="1" t="s">
        <v>26</v>
      </c>
      <c r="C12912" s="82">
        <v>43273.916666666664</v>
      </c>
      <c r="D12912" s="1">
        <v>0.84058562091503197</v>
      </c>
    </row>
    <row r="12913" spans="1:4" x14ac:dyDescent="0.3">
      <c r="A12913" s="1" t="s">
        <v>21</v>
      </c>
      <c r="B12913" s="1" t="s">
        <v>26</v>
      </c>
      <c r="C12913" s="82">
        <v>43273.958333333336</v>
      </c>
      <c r="D12913" s="1">
        <v>0.84058562091503197</v>
      </c>
    </row>
    <row r="12914" spans="1:4" x14ac:dyDescent="0.3">
      <c r="A12914" s="1" t="s">
        <v>21</v>
      </c>
      <c r="B12914" s="1" t="s">
        <v>26</v>
      </c>
      <c r="C12914" s="82">
        <v>43274</v>
      </c>
      <c r="D12914" s="1">
        <v>0.84058562091503197</v>
      </c>
    </row>
    <row r="12915" spans="1:4" x14ac:dyDescent="0.3">
      <c r="A12915" s="1" t="s">
        <v>21</v>
      </c>
      <c r="B12915" s="1" t="s">
        <v>26</v>
      </c>
      <c r="C12915" s="82">
        <v>43274.041666666664</v>
      </c>
      <c r="D12915" s="1">
        <v>0.84058562091503197</v>
      </c>
    </row>
    <row r="12916" spans="1:4" x14ac:dyDescent="0.3">
      <c r="A12916" s="1" t="s">
        <v>21</v>
      </c>
      <c r="B12916" s="1" t="s">
        <v>26</v>
      </c>
      <c r="C12916" s="82">
        <v>43274.083333333336</v>
      </c>
      <c r="D12916" s="1">
        <v>0.84058562091503197</v>
      </c>
    </row>
    <row r="12917" spans="1:4" x14ac:dyDescent="0.3">
      <c r="A12917" s="1" t="s">
        <v>21</v>
      </c>
      <c r="B12917" s="1" t="s">
        <v>26</v>
      </c>
      <c r="C12917" s="82">
        <v>43274.125</v>
      </c>
      <c r="D12917" s="1">
        <v>0.84058562091503197</v>
      </c>
    </row>
    <row r="12918" spans="1:4" x14ac:dyDescent="0.3">
      <c r="A12918" s="1" t="s">
        <v>21</v>
      </c>
      <c r="B12918" s="1" t="s">
        <v>26</v>
      </c>
      <c r="C12918" s="82">
        <v>43274.166666666664</v>
      </c>
      <c r="D12918" s="1">
        <v>0.84058562091503197</v>
      </c>
    </row>
    <row r="12919" spans="1:4" x14ac:dyDescent="0.3">
      <c r="A12919" s="1" t="s">
        <v>21</v>
      </c>
      <c r="B12919" s="1" t="s">
        <v>26</v>
      </c>
      <c r="C12919" s="82">
        <v>43274.208333333336</v>
      </c>
      <c r="D12919" s="1">
        <v>0.84058562091503197</v>
      </c>
    </row>
    <row r="12920" spans="1:4" x14ac:dyDescent="0.3">
      <c r="A12920" s="1" t="s">
        <v>21</v>
      </c>
      <c r="B12920" s="1" t="s">
        <v>26</v>
      </c>
      <c r="C12920" s="82">
        <v>43274.25</v>
      </c>
      <c r="D12920" s="1">
        <v>0.84058562091503197</v>
      </c>
    </row>
    <row r="12921" spans="1:4" x14ac:dyDescent="0.3">
      <c r="A12921" s="1" t="s">
        <v>21</v>
      </c>
      <c r="B12921" s="1" t="s">
        <v>26</v>
      </c>
      <c r="C12921" s="82">
        <v>43274.291666666664</v>
      </c>
      <c r="D12921" s="1">
        <v>0.84058562091503197</v>
      </c>
    </row>
    <row r="12922" spans="1:4" x14ac:dyDescent="0.3">
      <c r="A12922" s="1" t="s">
        <v>21</v>
      </c>
      <c r="B12922" s="1" t="s">
        <v>26</v>
      </c>
      <c r="C12922" s="82">
        <v>43274.333333333336</v>
      </c>
      <c r="D12922" s="1">
        <v>0.84058562091503197</v>
      </c>
    </row>
    <row r="12923" spans="1:4" x14ac:dyDescent="0.3">
      <c r="A12923" s="1" t="s">
        <v>21</v>
      </c>
      <c r="B12923" s="1" t="s">
        <v>26</v>
      </c>
      <c r="C12923" s="82">
        <v>43274.375</v>
      </c>
      <c r="D12923" s="1">
        <v>0.84058562091503197</v>
      </c>
    </row>
    <row r="12924" spans="1:4" x14ac:dyDescent="0.3">
      <c r="A12924" s="1" t="s">
        <v>21</v>
      </c>
      <c r="B12924" s="1" t="s">
        <v>26</v>
      </c>
      <c r="C12924" s="82">
        <v>43274.416666666664</v>
      </c>
      <c r="D12924" s="1">
        <v>0.84058562091503197</v>
      </c>
    </row>
    <row r="12925" spans="1:4" x14ac:dyDescent="0.3">
      <c r="A12925" s="1" t="s">
        <v>21</v>
      </c>
      <c r="B12925" s="1" t="s">
        <v>26</v>
      </c>
      <c r="C12925" s="82">
        <v>43274.458333333336</v>
      </c>
      <c r="D12925" s="1">
        <v>0.84058562091503197</v>
      </c>
    </row>
    <row r="12926" spans="1:4" x14ac:dyDescent="0.3">
      <c r="A12926" s="1" t="s">
        <v>21</v>
      </c>
      <c r="B12926" s="1" t="s">
        <v>26</v>
      </c>
      <c r="C12926" s="82">
        <v>43274.5</v>
      </c>
      <c r="D12926" s="1">
        <v>0.84058562091503197</v>
      </c>
    </row>
    <row r="12927" spans="1:4" x14ac:dyDescent="0.3">
      <c r="A12927" s="1" t="s">
        <v>21</v>
      </c>
      <c r="B12927" s="1" t="s">
        <v>26</v>
      </c>
      <c r="C12927" s="82">
        <v>43274.541666666664</v>
      </c>
      <c r="D12927" s="1">
        <v>0.84058562091503197</v>
      </c>
    </row>
    <row r="12928" spans="1:4" x14ac:dyDescent="0.3">
      <c r="A12928" s="1" t="s">
        <v>21</v>
      </c>
      <c r="B12928" s="1" t="s">
        <v>26</v>
      </c>
      <c r="C12928" s="82">
        <v>43274.583333333336</v>
      </c>
      <c r="D12928" s="1">
        <v>0.84058562091503197</v>
      </c>
    </row>
    <row r="12929" spans="1:4" x14ac:dyDescent="0.3">
      <c r="A12929" s="1" t="s">
        <v>21</v>
      </c>
      <c r="B12929" s="1" t="s">
        <v>26</v>
      </c>
      <c r="C12929" s="82">
        <v>43274.625</v>
      </c>
      <c r="D12929" s="1">
        <v>0.84058562091503197</v>
      </c>
    </row>
    <row r="12930" spans="1:4" x14ac:dyDescent="0.3">
      <c r="A12930" s="1" t="s">
        <v>21</v>
      </c>
      <c r="B12930" s="1" t="s">
        <v>26</v>
      </c>
      <c r="C12930" s="82">
        <v>43274.666666666664</v>
      </c>
      <c r="D12930" s="1">
        <v>0.84058562091503197</v>
      </c>
    </row>
    <row r="12931" spans="1:4" x14ac:dyDescent="0.3">
      <c r="A12931" s="1" t="s">
        <v>21</v>
      </c>
      <c r="B12931" s="1" t="s">
        <v>26</v>
      </c>
      <c r="C12931" s="82">
        <v>43274.708333333336</v>
      </c>
      <c r="D12931" s="1">
        <v>0.84058562091503197</v>
      </c>
    </row>
    <row r="12932" spans="1:4" x14ac:dyDescent="0.3">
      <c r="A12932" s="1" t="s">
        <v>21</v>
      </c>
      <c r="B12932" s="1" t="s">
        <v>26</v>
      </c>
      <c r="C12932" s="82">
        <v>43274.75</v>
      </c>
      <c r="D12932" s="1">
        <v>0.84058562091503197</v>
      </c>
    </row>
    <row r="12933" spans="1:4" x14ac:dyDescent="0.3">
      <c r="A12933" s="1" t="s">
        <v>21</v>
      </c>
      <c r="B12933" s="1" t="s">
        <v>26</v>
      </c>
      <c r="C12933" s="82">
        <v>43274.791666666664</v>
      </c>
      <c r="D12933" s="1">
        <v>0.84058562091503197</v>
      </c>
    </row>
    <row r="12934" spans="1:4" x14ac:dyDescent="0.3">
      <c r="A12934" s="1" t="s">
        <v>21</v>
      </c>
      <c r="B12934" s="1" t="s">
        <v>26</v>
      </c>
      <c r="C12934" s="82">
        <v>43274.833333333336</v>
      </c>
      <c r="D12934" s="1">
        <v>0.84058562091503197</v>
      </c>
    </row>
    <row r="12935" spans="1:4" x14ac:dyDescent="0.3">
      <c r="A12935" s="1" t="s">
        <v>21</v>
      </c>
      <c r="B12935" s="1" t="s">
        <v>26</v>
      </c>
      <c r="C12935" s="82">
        <v>43274.875</v>
      </c>
      <c r="D12935" s="1">
        <v>0.84058562091503197</v>
      </c>
    </row>
    <row r="12936" spans="1:4" x14ac:dyDescent="0.3">
      <c r="A12936" s="1" t="s">
        <v>21</v>
      </c>
      <c r="B12936" s="1" t="s">
        <v>26</v>
      </c>
      <c r="C12936" s="82">
        <v>43274.916666666664</v>
      </c>
      <c r="D12936" s="1">
        <v>0.84058562091503197</v>
      </c>
    </row>
    <row r="12937" spans="1:4" x14ac:dyDescent="0.3">
      <c r="A12937" s="1" t="s">
        <v>21</v>
      </c>
      <c r="B12937" s="1" t="s">
        <v>26</v>
      </c>
      <c r="C12937" s="82">
        <v>43274.958333333336</v>
      </c>
      <c r="D12937" s="1">
        <v>0.84058562091503197</v>
      </c>
    </row>
    <row r="12938" spans="1:4" x14ac:dyDescent="0.3">
      <c r="A12938" s="1" t="s">
        <v>21</v>
      </c>
      <c r="B12938" s="1" t="s">
        <v>26</v>
      </c>
      <c r="C12938" s="82">
        <v>43275</v>
      </c>
      <c r="D12938" s="1">
        <v>0.84058562091503197</v>
      </c>
    </row>
    <row r="12939" spans="1:4" x14ac:dyDescent="0.3">
      <c r="A12939" s="1" t="s">
        <v>21</v>
      </c>
      <c r="B12939" s="1" t="s">
        <v>26</v>
      </c>
      <c r="C12939" s="82">
        <v>43275.041666666664</v>
      </c>
      <c r="D12939" s="1">
        <v>0.84058562091503197</v>
      </c>
    </row>
    <row r="12940" spans="1:4" x14ac:dyDescent="0.3">
      <c r="A12940" s="1" t="s">
        <v>21</v>
      </c>
      <c r="B12940" s="1" t="s">
        <v>26</v>
      </c>
      <c r="C12940" s="82">
        <v>43275.083333333336</v>
      </c>
      <c r="D12940" s="1">
        <v>0.84058562091503197</v>
      </c>
    </row>
    <row r="12941" spans="1:4" x14ac:dyDescent="0.3">
      <c r="A12941" s="1" t="s">
        <v>21</v>
      </c>
      <c r="B12941" s="1" t="s">
        <v>26</v>
      </c>
      <c r="C12941" s="82">
        <v>43275.125</v>
      </c>
      <c r="D12941" s="1">
        <v>0.84058562091503197</v>
      </c>
    </row>
    <row r="12942" spans="1:4" x14ac:dyDescent="0.3">
      <c r="A12942" s="1" t="s">
        <v>21</v>
      </c>
      <c r="B12942" s="1" t="s">
        <v>26</v>
      </c>
      <c r="C12942" s="82">
        <v>43275.166666666664</v>
      </c>
      <c r="D12942" s="1">
        <v>0.84058562091503197</v>
      </c>
    </row>
    <row r="12943" spans="1:4" x14ac:dyDescent="0.3">
      <c r="A12943" s="1" t="s">
        <v>21</v>
      </c>
      <c r="B12943" s="1" t="s">
        <v>26</v>
      </c>
      <c r="C12943" s="82">
        <v>43275.208333333336</v>
      </c>
      <c r="D12943" s="1">
        <v>0.84058562091503197</v>
      </c>
    </row>
    <row r="12944" spans="1:4" x14ac:dyDescent="0.3">
      <c r="A12944" s="1" t="s">
        <v>21</v>
      </c>
      <c r="B12944" s="1" t="s">
        <v>26</v>
      </c>
      <c r="C12944" s="82">
        <v>43275.25</v>
      </c>
      <c r="D12944" s="1">
        <v>0.84058562091503197</v>
      </c>
    </row>
    <row r="12945" spans="1:4" x14ac:dyDescent="0.3">
      <c r="A12945" s="1" t="s">
        <v>21</v>
      </c>
      <c r="B12945" s="1" t="s">
        <v>26</v>
      </c>
      <c r="C12945" s="82">
        <v>43275.291666666664</v>
      </c>
      <c r="D12945" s="1">
        <v>0.84058562091503197</v>
      </c>
    </row>
    <row r="12946" spans="1:4" x14ac:dyDescent="0.3">
      <c r="A12946" s="1" t="s">
        <v>21</v>
      </c>
      <c r="B12946" s="1" t="s">
        <v>26</v>
      </c>
      <c r="C12946" s="82">
        <v>43275.333333333336</v>
      </c>
      <c r="D12946" s="1">
        <v>0.84058562091503197</v>
      </c>
    </row>
    <row r="12947" spans="1:4" x14ac:dyDescent="0.3">
      <c r="A12947" s="1" t="s">
        <v>21</v>
      </c>
      <c r="B12947" s="1" t="s">
        <v>26</v>
      </c>
      <c r="C12947" s="82">
        <v>43275.375</v>
      </c>
      <c r="D12947" s="1">
        <v>0.84058562091503197</v>
      </c>
    </row>
    <row r="12948" spans="1:4" x14ac:dyDescent="0.3">
      <c r="A12948" s="1" t="s">
        <v>21</v>
      </c>
      <c r="B12948" s="1" t="s">
        <v>26</v>
      </c>
      <c r="C12948" s="82">
        <v>43275.416666666664</v>
      </c>
      <c r="D12948" s="1">
        <v>0.84058562091503197</v>
      </c>
    </row>
    <row r="12949" spans="1:4" x14ac:dyDescent="0.3">
      <c r="A12949" s="1" t="s">
        <v>21</v>
      </c>
      <c r="B12949" s="1" t="s">
        <v>26</v>
      </c>
      <c r="C12949" s="82">
        <v>43275.458333333336</v>
      </c>
      <c r="D12949" s="1">
        <v>0.84058562091503197</v>
      </c>
    </row>
    <row r="12950" spans="1:4" x14ac:dyDescent="0.3">
      <c r="A12950" s="1" t="s">
        <v>21</v>
      </c>
      <c r="B12950" s="1" t="s">
        <v>26</v>
      </c>
      <c r="C12950" s="82">
        <v>43275.5</v>
      </c>
      <c r="D12950" s="1">
        <v>0.84058562091503197</v>
      </c>
    </row>
    <row r="12951" spans="1:4" x14ac:dyDescent="0.3">
      <c r="A12951" s="1" t="s">
        <v>21</v>
      </c>
      <c r="B12951" s="1" t="s">
        <v>26</v>
      </c>
      <c r="C12951" s="82">
        <v>43275.541666666664</v>
      </c>
      <c r="D12951" s="1">
        <v>0.84058562091503197</v>
      </c>
    </row>
    <row r="12952" spans="1:4" x14ac:dyDescent="0.3">
      <c r="A12952" s="1" t="s">
        <v>21</v>
      </c>
      <c r="B12952" s="1" t="s">
        <v>26</v>
      </c>
      <c r="C12952" s="82">
        <v>43275.583333333336</v>
      </c>
      <c r="D12952" s="1">
        <v>0.84058562091503197</v>
      </c>
    </row>
    <row r="12953" spans="1:4" x14ac:dyDescent="0.3">
      <c r="A12953" s="1" t="s">
        <v>21</v>
      </c>
      <c r="B12953" s="1" t="s">
        <v>26</v>
      </c>
      <c r="C12953" s="82">
        <v>43275.625</v>
      </c>
      <c r="D12953" s="1">
        <v>0.84058562091503197</v>
      </c>
    </row>
    <row r="12954" spans="1:4" x14ac:dyDescent="0.3">
      <c r="A12954" s="1" t="s">
        <v>21</v>
      </c>
      <c r="B12954" s="1" t="s">
        <v>26</v>
      </c>
      <c r="C12954" s="82">
        <v>43275.666666666664</v>
      </c>
      <c r="D12954" s="1">
        <v>0.84058562091503197</v>
      </c>
    </row>
    <row r="12955" spans="1:4" x14ac:dyDescent="0.3">
      <c r="A12955" s="1" t="s">
        <v>21</v>
      </c>
      <c r="B12955" s="1" t="s">
        <v>26</v>
      </c>
      <c r="C12955" s="82">
        <v>43275.708333333336</v>
      </c>
      <c r="D12955" s="1">
        <v>0.84058562091503197</v>
      </c>
    </row>
    <row r="12956" spans="1:4" x14ac:dyDescent="0.3">
      <c r="A12956" s="1" t="s">
        <v>21</v>
      </c>
      <c r="B12956" s="1" t="s">
        <v>26</v>
      </c>
      <c r="C12956" s="82">
        <v>43275.75</v>
      </c>
      <c r="D12956" s="1">
        <v>0.84058562091503197</v>
      </c>
    </row>
    <row r="12957" spans="1:4" x14ac:dyDescent="0.3">
      <c r="A12957" s="1" t="s">
        <v>21</v>
      </c>
      <c r="B12957" s="1" t="s">
        <v>26</v>
      </c>
      <c r="C12957" s="82">
        <v>43275.791666666664</v>
      </c>
      <c r="D12957" s="1">
        <v>0.84058562091503197</v>
      </c>
    </row>
    <row r="12958" spans="1:4" x14ac:dyDescent="0.3">
      <c r="A12958" s="1" t="s">
        <v>21</v>
      </c>
      <c r="B12958" s="1" t="s">
        <v>26</v>
      </c>
      <c r="C12958" s="82">
        <v>43275.833333333336</v>
      </c>
      <c r="D12958" s="1">
        <v>0.84058562091503197</v>
      </c>
    </row>
    <row r="12959" spans="1:4" x14ac:dyDescent="0.3">
      <c r="A12959" s="1" t="s">
        <v>21</v>
      </c>
      <c r="B12959" s="1" t="s">
        <v>26</v>
      </c>
      <c r="C12959" s="82">
        <v>43275.875</v>
      </c>
      <c r="D12959" s="1">
        <v>0.84058562091503197</v>
      </c>
    </row>
    <row r="12960" spans="1:4" x14ac:dyDescent="0.3">
      <c r="A12960" s="1" t="s">
        <v>21</v>
      </c>
      <c r="B12960" s="1" t="s">
        <v>26</v>
      </c>
      <c r="C12960" s="82">
        <v>43275.916666666664</v>
      </c>
      <c r="D12960" s="1">
        <v>0.84058562091503197</v>
      </c>
    </row>
    <row r="12961" spans="1:4" x14ac:dyDescent="0.3">
      <c r="A12961" s="1" t="s">
        <v>21</v>
      </c>
      <c r="B12961" s="1" t="s">
        <v>26</v>
      </c>
      <c r="C12961" s="82">
        <v>43275.958333333336</v>
      </c>
      <c r="D12961" s="1">
        <v>0.84058562091503197</v>
      </c>
    </row>
    <row r="12962" spans="1:4" x14ac:dyDescent="0.3">
      <c r="A12962" s="1" t="s">
        <v>21</v>
      </c>
      <c r="B12962" s="1" t="s">
        <v>26</v>
      </c>
      <c r="C12962" s="82">
        <v>43276</v>
      </c>
      <c r="D12962" s="1">
        <v>0.81388235294117595</v>
      </c>
    </row>
    <row r="12963" spans="1:4" x14ac:dyDescent="0.3">
      <c r="A12963" s="1" t="s">
        <v>21</v>
      </c>
      <c r="B12963" s="1" t="s">
        <v>26</v>
      </c>
      <c r="C12963" s="82">
        <v>43276.041666666664</v>
      </c>
      <c r="D12963" s="1">
        <v>0.81388235294117595</v>
      </c>
    </row>
    <row r="12964" spans="1:4" x14ac:dyDescent="0.3">
      <c r="A12964" s="1" t="s">
        <v>21</v>
      </c>
      <c r="B12964" s="1" t="s">
        <v>26</v>
      </c>
      <c r="C12964" s="82">
        <v>43276.083333333336</v>
      </c>
      <c r="D12964" s="1">
        <v>0.81388235294117595</v>
      </c>
    </row>
    <row r="12965" spans="1:4" x14ac:dyDescent="0.3">
      <c r="A12965" s="1" t="s">
        <v>21</v>
      </c>
      <c r="B12965" s="1" t="s">
        <v>26</v>
      </c>
      <c r="C12965" s="82">
        <v>43276.125</v>
      </c>
      <c r="D12965" s="1">
        <v>0.81388235294117595</v>
      </c>
    </row>
    <row r="12966" spans="1:4" x14ac:dyDescent="0.3">
      <c r="A12966" s="1" t="s">
        <v>21</v>
      </c>
      <c r="B12966" s="1" t="s">
        <v>26</v>
      </c>
      <c r="C12966" s="82">
        <v>43276.166666666664</v>
      </c>
      <c r="D12966" s="1">
        <v>0.81388235294117595</v>
      </c>
    </row>
    <row r="12967" spans="1:4" x14ac:dyDescent="0.3">
      <c r="A12967" s="1" t="s">
        <v>21</v>
      </c>
      <c r="B12967" s="1" t="s">
        <v>26</v>
      </c>
      <c r="C12967" s="82">
        <v>43276.208333333336</v>
      </c>
      <c r="D12967" s="1">
        <v>0.81388235294117595</v>
      </c>
    </row>
    <row r="12968" spans="1:4" x14ac:dyDescent="0.3">
      <c r="A12968" s="1" t="s">
        <v>21</v>
      </c>
      <c r="B12968" s="1" t="s">
        <v>26</v>
      </c>
      <c r="C12968" s="82">
        <v>43276.25</v>
      </c>
      <c r="D12968" s="1">
        <v>0.81388235294117595</v>
      </c>
    </row>
    <row r="12969" spans="1:4" x14ac:dyDescent="0.3">
      <c r="A12969" s="1" t="s">
        <v>21</v>
      </c>
      <c r="B12969" s="1" t="s">
        <v>26</v>
      </c>
      <c r="C12969" s="82">
        <v>43276.291666666664</v>
      </c>
      <c r="D12969" s="1">
        <v>0.81388235294117595</v>
      </c>
    </row>
    <row r="12970" spans="1:4" x14ac:dyDescent="0.3">
      <c r="A12970" s="1" t="s">
        <v>21</v>
      </c>
      <c r="B12970" s="1" t="s">
        <v>26</v>
      </c>
      <c r="C12970" s="82">
        <v>43276.333333333336</v>
      </c>
      <c r="D12970" s="1">
        <v>0.79304052287581595</v>
      </c>
    </row>
    <row r="12971" spans="1:4" x14ac:dyDescent="0.3">
      <c r="A12971" s="1" t="s">
        <v>21</v>
      </c>
      <c r="B12971" s="1" t="s">
        <v>26</v>
      </c>
      <c r="C12971" s="82">
        <v>43276.375</v>
      </c>
      <c r="D12971" s="1">
        <v>0.79304052287581595</v>
      </c>
    </row>
    <row r="12972" spans="1:4" x14ac:dyDescent="0.3">
      <c r="A12972" s="1" t="s">
        <v>21</v>
      </c>
      <c r="B12972" s="1" t="s">
        <v>26</v>
      </c>
      <c r="C12972" s="82">
        <v>43276.416666666664</v>
      </c>
      <c r="D12972" s="1">
        <v>0.79304052287581595</v>
      </c>
    </row>
    <row r="12973" spans="1:4" x14ac:dyDescent="0.3">
      <c r="A12973" s="1" t="s">
        <v>21</v>
      </c>
      <c r="B12973" s="1" t="s">
        <v>26</v>
      </c>
      <c r="C12973" s="82">
        <v>43276.458333333336</v>
      </c>
      <c r="D12973" s="1">
        <v>0.79304052287581595</v>
      </c>
    </row>
    <row r="12974" spans="1:4" x14ac:dyDescent="0.3">
      <c r="A12974" s="1" t="s">
        <v>21</v>
      </c>
      <c r="B12974" s="1" t="s">
        <v>26</v>
      </c>
      <c r="C12974" s="82">
        <v>43276.5</v>
      </c>
      <c r="D12974" s="1">
        <v>0.79304052287581595</v>
      </c>
    </row>
    <row r="12975" spans="1:4" x14ac:dyDescent="0.3">
      <c r="A12975" s="1" t="s">
        <v>21</v>
      </c>
      <c r="B12975" s="1" t="s">
        <v>26</v>
      </c>
      <c r="C12975" s="82">
        <v>43276.541666666664</v>
      </c>
      <c r="D12975" s="1">
        <v>0.79304052287581595</v>
      </c>
    </row>
    <row r="12976" spans="1:4" x14ac:dyDescent="0.3">
      <c r="A12976" s="1" t="s">
        <v>21</v>
      </c>
      <c r="B12976" s="1" t="s">
        <v>26</v>
      </c>
      <c r="C12976" s="82">
        <v>43276.583333333336</v>
      </c>
      <c r="D12976" s="1">
        <v>0.79304052287581595</v>
      </c>
    </row>
    <row r="12977" spans="1:4" x14ac:dyDescent="0.3">
      <c r="A12977" s="1" t="s">
        <v>21</v>
      </c>
      <c r="B12977" s="1" t="s">
        <v>26</v>
      </c>
      <c r="C12977" s="82">
        <v>43276.625</v>
      </c>
      <c r="D12977" s="1">
        <v>0.79304052287581595</v>
      </c>
    </row>
    <row r="12978" spans="1:4" x14ac:dyDescent="0.3">
      <c r="A12978" s="1" t="s">
        <v>21</v>
      </c>
      <c r="B12978" s="1" t="s">
        <v>26</v>
      </c>
      <c r="C12978" s="82">
        <v>43276.666666666664</v>
      </c>
      <c r="D12978" s="1">
        <v>0.79304052287581595</v>
      </c>
    </row>
    <row r="12979" spans="1:4" x14ac:dyDescent="0.3">
      <c r="A12979" s="1" t="s">
        <v>21</v>
      </c>
      <c r="B12979" s="1" t="s">
        <v>26</v>
      </c>
      <c r="C12979" s="82">
        <v>43276.708333333336</v>
      </c>
      <c r="D12979" s="1">
        <v>0.79304052287581595</v>
      </c>
    </row>
    <row r="12980" spans="1:4" x14ac:dyDescent="0.3">
      <c r="A12980" s="1" t="s">
        <v>21</v>
      </c>
      <c r="B12980" s="1" t="s">
        <v>26</v>
      </c>
      <c r="C12980" s="82">
        <v>43276.75</v>
      </c>
      <c r="D12980" s="1">
        <v>0.78684444444444401</v>
      </c>
    </row>
    <row r="12981" spans="1:4" x14ac:dyDescent="0.3">
      <c r="A12981" s="1" t="s">
        <v>21</v>
      </c>
      <c r="B12981" s="1" t="s">
        <v>26</v>
      </c>
      <c r="C12981" s="82">
        <v>43276.791666666664</v>
      </c>
      <c r="D12981" s="1">
        <v>0.78684444444444401</v>
      </c>
    </row>
    <row r="12982" spans="1:4" x14ac:dyDescent="0.3">
      <c r="A12982" s="1" t="s">
        <v>21</v>
      </c>
      <c r="B12982" s="1" t="s">
        <v>26</v>
      </c>
      <c r="C12982" s="82">
        <v>43276.833333333336</v>
      </c>
      <c r="D12982" s="1">
        <v>0.79304052287581595</v>
      </c>
    </row>
    <row r="12983" spans="1:4" x14ac:dyDescent="0.3">
      <c r="A12983" s="1" t="s">
        <v>21</v>
      </c>
      <c r="B12983" s="1" t="s">
        <v>26</v>
      </c>
      <c r="C12983" s="82">
        <v>43276.875</v>
      </c>
      <c r="D12983" s="1">
        <v>0.79304052287581595</v>
      </c>
    </row>
    <row r="12984" spans="1:4" x14ac:dyDescent="0.3">
      <c r="A12984" s="1" t="s">
        <v>21</v>
      </c>
      <c r="B12984" s="1" t="s">
        <v>26</v>
      </c>
      <c r="C12984" s="82">
        <v>43276.916666666664</v>
      </c>
      <c r="D12984" s="1">
        <v>0.79304052287581595</v>
      </c>
    </row>
    <row r="12985" spans="1:4" x14ac:dyDescent="0.3">
      <c r="A12985" s="1" t="s">
        <v>21</v>
      </c>
      <c r="B12985" s="1" t="s">
        <v>26</v>
      </c>
      <c r="C12985" s="82">
        <v>43276.958333333336</v>
      </c>
      <c r="D12985" s="1">
        <v>0.77682091503267903</v>
      </c>
    </row>
    <row r="12986" spans="1:4" x14ac:dyDescent="0.3">
      <c r="A12986" s="1" t="s">
        <v>21</v>
      </c>
      <c r="B12986" s="1" t="s">
        <v>26</v>
      </c>
      <c r="C12986" s="82">
        <v>43277</v>
      </c>
      <c r="D12986" s="1">
        <v>0.76432418300653504</v>
      </c>
    </row>
    <row r="12987" spans="1:4" x14ac:dyDescent="0.3">
      <c r="A12987" s="1" t="s">
        <v>21</v>
      </c>
      <c r="B12987" s="1" t="s">
        <v>26</v>
      </c>
      <c r="C12987" s="82">
        <v>43277.041666666664</v>
      </c>
      <c r="D12987" s="1">
        <v>0.76432418300653504</v>
      </c>
    </row>
    <row r="12988" spans="1:4" x14ac:dyDescent="0.3">
      <c r="A12988" s="1" t="s">
        <v>21</v>
      </c>
      <c r="B12988" s="1" t="s">
        <v>26</v>
      </c>
      <c r="C12988" s="82">
        <v>43277.083333333336</v>
      </c>
      <c r="D12988" s="1">
        <v>0.76432418300653504</v>
      </c>
    </row>
    <row r="12989" spans="1:4" x14ac:dyDescent="0.3">
      <c r="A12989" s="1" t="s">
        <v>21</v>
      </c>
      <c r="B12989" s="1" t="s">
        <v>26</v>
      </c>
      <c r="C12989" s="82">
        <v>43277.125</v>
      </c>
      <c r="D12989" s="1">
        <v>0.76432418300653504</v>
      </c>
    </row>
    <row r="12990" spans="1:4" x14ac:dyDescent="0.3">
      <c r="A12990" s="1" t="s">
        <v>21</v>
      </c>
      <c r="B12990" s="1" t="s">
        <v>26</v>
      </c>
      <c r="C12990" s="82">
        <v>43277.166666666664</v>
      </c>
      <c r="D12990" s="1">
        <v>0.76432418300653504</v>
      </c>
    </row>
    <row r="12991" spans="1:4" x14ac:dyDescent="0.3">
      <c r="A12991" s="1" t="s">
        <v>21</v>
      </c>
      <c r="B12991" s="1" t="s">
        <v>26</v>
      </c>
      <c r="C12991" s="82">
        <v>43277.208333333336</v>
      </c>
      <c r="D12991" s="1">
        <v>0.76432418300653504</v>
      </c>
    </row>
    <row r="12992" spans="1:4" x14ac:dyDescent="0.3">
      <c r="A12992" s="1" t="s">
        <v>21</v>
      </c>
      <c r="B12992" s="1" t="s">
        <v>26</v>
      </c>
      <c r="C12992" s="82">
        <v>43277.25</v>
      </c>
      <c r="D12992" s="1">
        <v>0.78054379084967296</v>
      </c>
    </row>
    <row r="12993" spans="1:4" x14ac:dyDescent="0.3">
      <c r="A12993" s="1" t="s">
        <v>21</v>
      </c>
      <c r="B12993" s="1" t="s">
        <v>26</v>
      </c>
      <c r="C12993" s="82">
        <v>43277.291666666664</v>
      </c>
      <c r="D12993" s="1">
        <v>0.78054379084967296</v>
      </c>
    </row>
    <row r="12994" spans="1:4" x14ac:dyDescent="0.3">
      <c r="A12994" s="1" t="s">
        <v>21</v>
      </c>
      <c r="B12994" s="1" t="s">
        <v>26</v>
      </c>
      <c r="C12994" s="82">
        <v>43277.333333333336</v>
      </c>
      <c r="D12994" s="1">
        <v>0.78054379084967296</v>
      </c>
    </row>
    <row r="12995" spans="1:4" x14ac:dyDescent="0.3">
      <c r="A12995" s="1" t="s">
        <v>21</v>
      </c>
      <c r="B12995" s="1" t="s">
        <v>26</v>
      </c>
      <c r="C12995" s="82">
        <v>43277.375</v>
      </c>
      <c r="D12995" s="1">
        <v>0.78054379084967296</v>
      </c>
    </row>
    <row r="12996" spans="1:4" x14ac:dyDescent="0.3">
      <c r="A12996" s="1" t="s">
        <v>21</v>
      </c>
      <c r="B12996" s="1" t="s">
        <v>26</v>
      </c>
      <c r="C12996" s="82">
        <v>43277.416666666664</v>
      </c>
      <c r="D12996" s="1">
        <v>0.78054379084967296</v>
      </c>
    </row>
    <row r="12997" spans="1:4" x14ac:dyDescent="0.3">
      <c r="A12997" s="1" t="s">
        <v>21</v>
      </c>
      <c r="B12997" s="1" t="s">
        <v>26</v>
      </c>
      <c r="C12997" s="82">
        <v>43277.458333333336</v>
      </c>
      <c r="D12997" s="1">
        <v>0.78054379084967296</v>
      </c>
    </row>
    <row r="12998" spans="1:4" x14ac:dyDescent="0.3">
      <c r="A12998" s="1" t="s">
        <v>21</v>
      </c>
      <c r="B12998" s="1" t="s">
        <v>26</v>
      </c>
      <c r="C12998" s="82">
        <v>43277.5</v>
      </c>
      <c r="D12998" s="1">
        <v>0.78054379084967296</v>
      </c>
    </row>
    <row r="12999" spans="1:4" x14ac:dyDescent="0.3">
      <c r="A12999" s="1" t="s">
        <v>21</v>
      </c>
      <c r="B12999" s="1" t="s">
        <v>26</v>
      </c>
      <c r="C12999" s="82">
        <v>43277.541666666664</v>
      </c>
      <c r="D12999" s="1">
        <v>0.78054379084967296</v>
      </c>
    </row>
    <row r="13000" spans="1:4" x14ac:dyDescent="0.3">
      <c r="A13000" s="1" t="s">
        <v>21</v>
      </c>
      <c r="B13000" s="1" t="s">
        <v>26</v>
      </c>
      <c r="C13000" s="82">
        <v>43277.583333333336</v>
      </c>
      <c r="D13000" s="1">
        <v>0.78054379084967296</v>
      </c>
    </row>
    <row r="13001" spans="1:4" x14ac:dyDescent="0.3">
      <c r="A13001" s="1" t="s">
        <v>21</v>
      </c>
      <c r="B13001" s="1" t="s">
        <v>26</v>
      </c>
      <c r="C13001" s="82">
        <v>43277.625</v>
      </c>
      <c r="D13001" s="1">
        <v>0.78054379084967296</v>
      </c>
    </row>
    <row r="13002" spans="1:4" x14ac:dyDescent="0.3">
      <c r="A13002" s="1" t="s">
        <v>21</v>
      </c>
      <c r="B13002" s="1" t="s">
        <v>26</v>
      </c>
      <c r="C13002" s="82">
        <v>43277.666666666664</v>
      </c>
      <c r="D13002" s="1">
        <v>0.78054379084967296</v>
      </c>
    </row>
    <row r="13003" spans="1:4" x14ac:dyDescent="0.3">
      <c r="A13003" s="1" t="s">
        <v>21</v>
      </c>
      <c r="B13003" s="1" t="s">
        <v>26</v>
      </c>
      <c r="C13003" s="82">
        <v>43277.708333333336</v>
      </c>
      <c r="D13003" s="1">
        <v>0.78054379084967296</v>
      </c>
    </row>
    <row r="13004" spans="1:4" x14ac:dyDescent="0.3">
      <c r="A13004" s="1" t="s">
        <v>21</v>
      </c>
      <c r="B13004" s="1" t="s">
        <v>26</v>
      </c>
      <c r="C13004" s="82">
        <v>43277.75</v>
      </c>
      <c r="D13004" s="1">
        <v>0.78054379084967296</v>
      </c>
    </row>
    <row r="13005" spans="1:4" x14ac:dyDescent="0.3">
      <c r="A13005" s="1" t="s">
        <v>21</v>
      </c>
      <c r="B13005" s="1" t="s">
        <v>26</v>
      </c>
      <c r="C13005" s="82">
        <v>43277.791666666664</v>
      </c>
      <c r="D13005" s="1">
        <v>0.78054379084967296</v>
      </c>
    </row>
    <row r="13006" spans="1:4" x14ac:dyDescent="0.3">
      <c r="A13006" s="1" t="s">
        <v>21</v>
      </c>
      <c r="B13006" s="1" t="s">
        <v>26</v>
      </c>
      <c r="C13006" s="82">
        <v>43277.833333333336</v>
      </c>
      <c r="D13006" s="1">
        <v>0.78054379084967296</v>
      </c>
    </row>
    <row r="13007" spans="1:4" x14ac:dyDescent="0.3">
      <c r="A13007" s="1" t="s">
        <v>21</v>
      </c>
      <c r="B13007" s="1" t="s">
        <v>26</v>
      </c>
      <c r="C13007" s="82">
        <v>43277.875</v>
      </c>
      <c r="D13007" s="1">
        <v>0.78054379084967296</v>
      </c>
    </row>
    <row r="13008" spans="1:4" x14ac:dyDescent="0.3">
      <c r="A13008" s="1" t="s">
        <v>21</v>
      </c>
      <c r="B13008" s="1" t="s">
        <v>26</v>
      </c>
      <c r="C13008" s="82">
        <v>43277.916666666664</v>
      </c>
      <c r="D13008" s="1">
        <v>0.78054379084967296</v>
      </c>
    </row>
    <row r="13009" spans="1:4" x14ac:dyDescent="0.3">
      <c r="A13009" s="1" t="s">
        <v>21</v>
      </c>
      <c r="B13009" s="1" t="s">
        <v>26</v>
      </c>
      <c r="C13009" s="82">
        <v>43277.958333333336</v>
      </c>
      <c r="D13009" s="1">
        <v>0.76432418300653504</v>
      </c>
    </row>
    <row r="13010" spans="1:4" x14ac:dyDescent="0.3">
      <c r="A13010" s="1" t="s">
        <v>21</v>
      </c>
      <c r="B13010" s="1" t="s">
        <v>26</v>
      </c>
      <c r="C13010" s="82">
        <v>43278</v>
      </c>
      <c r="D13010" s="1">
        <v>0.76432418300653504</v>
      </c>
    </row>
    <row r="13011" spans="1:4" x14ac:dyDescent="0.3">
      <c r="A13011" s="1" t="s">
        <v>21</v>
      </c>
      <c r="B13011" s="1" t="s">
        <v>26</v>
      </c>
      <c r="C13011" s="82">
        <v>43278.041666666664</v>
      </c>
      <c r="D13011" s="1">
        <v>0.76432418300653504</v>
      </c>
    </row>
    <row r="13012" spans="1:4" x14ac:dyDescent="0.3">
      <c r="A13012" s="1" t="s">
        <v>21</v>
      </c>
      <c r="B13012" s="1" t="s">
        <v>26</v>
      </c>
      <c r="C13012" s="82">
        <v>43278.083333333336</v>
      </c>
      <c r="D13012" s="1">
        <v>0.76432418300653504</v>
      </c>
    </row>
    <row r="13013" spans="1:4" x14ac:dyDescent="0.3">
      <c r="A13013" s="1" t="s">
        <v>21</v>
      </c>
      <c r="B13013" s="1" t="s">
        <v>26</v>
      </c>
      <c r="C13013" s="82">
        <v>43278.125</v>
      </c>
      <c r="D13013" s="1">
        <v>0.76432418300653504</v>
      </c>
    </row>
    <row r="13014" spans="1:4" x14ac:dyDescent="0.3">
      <c r="A13014" s="1" t="s">
        <v>21</v>
      </c>
      <c r="B13014" s="1" t="s">
        <v>26</v>
      </c>
      <c r="C13014" s="82">
        <v>43278.166666666664</v>
      </c>
      <c r="D13014" s="1">
        <v>0.76432418300653504</v>
      </c>
    </row>
    <row r="13015" spans="1:4" x14ac:dyDescent="0.3">
      <c r="A13015" s="1" t="s">
        <v>21</v>
      </c>
      <c r="B13015" s="1" t="s">
        <v>26</v>
      </c>
      <c r="C13015" s="82">
        <v>43278.208333333336</v>
      </c>
      <c r="D13015" s="1">
        <v>0.76432418300653504</v>
      </c>
    </row>
    <row r="13016" spans="1:4" x14ac:dyDescent="0.3">
      <c r="A13016" s="1" t="s">
        <v>21</v>
      </c>
      <c r="B13016" s="1" t="s">
        <v>26</v>
      </c>
      <c r="C13016" s="82">
        <v>43278.25</v>
      </c>
      <c r="D13016" s="1">
        <v>0.76432418300653504</v>
      </c>
    </row>
    <row r="13017" spans="1:4" x14ac:dyDescent="0.3">
      <c r="A13017" s="1" t="s">
        <v>21</v>
      </c>
      <c r="B13017" s="1" t="s">
        <v>26</v>
      </c>
      <c r="C13017" s="82">
        <v>43278.291666666664</v>
      </c>
      <c r="D13017" s="1">
        <v>0.76432418300653504</v>
      </c>
    </row>
    <row r="13018" spans="1:4" x14ac:dyDescent="0.3">
      <c r="A13018" s="1" t="s">
        <v>21</v>
      </c>
      <c r="B13018" s="1" t="s">
        <v>26</v>
      </c>
      <c r="C13018" s="82">
        <v>43278.333333333336</v>
      </c>
      <c r="D13018" s="1">
        <v>0.78054379084967296</v>
      </c>
    </row>
    <row r="13019" spans="1:4" x14ac:dyDescent="0.3">
      <c r="A13019" s="1" t="s">
        <v>21</v>
      </c>
      <c r="B13019" s="1" t="s">
        <v>26</v>
      </c>
      <c r="C13019" s="82">
        <v>43278.375</v>
      </c>
      <c r="D13019" s="1">
        <v>0.78054379084967296</v>
      </c>
    </row>
    <row r="13020" spans="1:4" x14ac:dyDescent="0.3">
      <c r="A13020" s="1" t="s">
        <v>21</v>
      </c>
      <c r="B13020" s="1" t="s">
        <v>26</v>
      </c>
      <c r="C13020" s="82">
        <v>43278.416666666664</v>
      </c>
      <c r="D13020" s="1">
        <v>0.78054379084967296</v>
      </c>
    </row>
    <row r="13021" spans="1:4" x14ac:dyDescent="0.3">
      <c r="A13021" s="1" t="s">
        <v>21</v>
      </c>
      <c r="B13021" s="1" t="s">
        <v>26</v>
      </c>
      <c r="C13021" s="82">
        <v>43278.458333333336</v>
      </c>
      <c r="D13021" s="1">
        <v>0.78054379084967296</v>
      </c>
    </row>
    <row r="13022" spans="1:4" x14ac:dyDescent="0.3">
      <c r="A13022" s="1" t="s">
        <v>21</v>
      </c>
      <c r="B13022" s="1" t="s">
        <v>26</v>
      </c>
      <c r="C13022" s="82">
        <v>43278.5</v>
      </c>
      <c r="D13022" s="1">
        <v>0.78054379084967296</v>
      </c>
    </row>
    <row r="13023" spans="1:4" x14ac:dyDescent="0.3">
      <c r="A13023" s="1" t="s">
        <v>21</v>
      </c>
      <c r="B13023" s="1" t="s">
        <v>26</v>
      </c>
      <c r="C13023" s="82">
        <v>43278.541666666664</v>
      </c>
      <c r="D13023" s="1">
        <v>0.78054379084967296</v>
      </c>
    </row>
    <row r="13024" spans="1:4" x14ac:dyDescent="0.3">
      <c r="A13024" s="1" t="s">
        <v>21</v>
      </c>
      <c r="B13024" s="1" t="s">
        <v>26</v>
      </c>
      <c r="C13024" s="82">
        <v>43278.583333333336</v>
      </c>
      <c r="D13024" s="1">
        <v>0.78054379084967296</v>
      </c>
    </row>
    <row r="13025" spans="1:4" x14ac:dyDescent="0.3">
      <c r="A13025" s="1" t="s">
        <v>21</v>
      </c>
      <c r="B13025" s="1" t="s">
        <v>26</v>
      </c>
      <c r="C13025" s="82">
        <v>43278.625</v>
      </c>
      <c r="D13025" s="1">
        <v>0.787796078431372</v>
      </c>
    </row>
    <row r="13026" spans="1:4" x14ac:dyDescent="0.3">
      <c r="A13026" s="1" t="s">
        <v>21</v>
      </c>
      <c r="B13026" s="1" t="s">
        <v>26</v>
      </c>
      <c r="C13026" s="82">
        <v>43278.666666666664</v>
      </c>
      <c r="D13026" s="1">
        <v>0.787796078431372</v>
      </c>
    </row>
    <row r="13027" spans="1:4" x14ac:dyDescent="0.3">
      <c r="A13027" s="1" t="s">
        <v>21</v>
      </c>
      <c r="B13027" s="1" t="s">
        <v>26</v>
      </c>
      <c r="C13027" s="82">
        <v>43278.708333333336</v>
      </c>
      <c r="D13027" s="1">
        <v>0.787796078431372</v>
      </c>
    </row>
    <row r="13028" spans="1:4" x14ac:dyDescent="0.3">
      <c r="A13028" s="1" t="s">
        <v>21</v>
      </c>
      <c r="B13028" s="1" t="s">
        <v>26</v>
      </c>
      <c r="C13028" s="82">
        <v>43278.75</v>
      </c>
      <c r="D13028" s="1">
        <v>0.787796078431372</v>
      </c>
    </row>
    <row r="13029" spans="1:4" x14ac:dyDescent="0.3">
      <c r="A13029" s="1" t="s">
        <v>21</v>
      </c>
      <c r="B13029" s="1" t="s">
        <v>26</v>
      </c>
      <c r="C13029" s="82">
        <v>43278.791666666664</v>
      </c>
      <c r="D13029" s="1">
        <v>0.787796078431372</v>
      </c>
    </row>
    <row r="13030" spans="1:4" x14ac:dyDescent="0.3">
      <c r="A13030" s="1" t="s">
        <v>21</v>
      </c>
      <c r="B13030" s="1" t="s">
        <v>26</v>
      </c>
      <c r="C13030" s="82">
        <v>43278.833333333336</v>
      </c>
      <c r="D13030" s="1">
        <v>0.787796078431372</v>
      </c>
    </row>
    <row r="13031" spans="1:4" x14ac:dyDescent="0.3">
      <c r="A13031" s="1" t="s">
        <v>21</v>
      </c>
      <c r="B13031" s="1" t="s">
        <v>26</v>
      </c>
      <c r="C13031" s="82">
        <v>43278.875</v>
      </c>
      <c r="D13031" s="1">
        <v>0.787796078431372</v>
      </c>
    </row>
    <row r="13032" spans="1:4" x14ac:dyDescent="0.3">
      <c r="A13032" s="1" t="s">
        <v>21</v>
      </c>
      <c r="B13032" s="1" t="s">
        <v>26</v>
      </c>
      <c r="C13032" s="82">
        <v>43278.916666666664</v>
      </c>
      <c r="D13032" s="1">
        <v>0.787796078431372</v>
      </c>
    </row>
    <row r="13033" spans="1:4" x14ac:dyDescent="0.3">
      <c r="A13033" s="1" t="s">
        <v>21</v>
      </c>
      <c r="B13033" s="1" t="s">
        <v>26</v>
      </c>
      <c r="C13033" s="82">
        <v>43278.958333333336</v>
      </c>
      <c r="D13033" s="1">
        <v>0.77157647058823497</v>
      </c>
    </row>
    <row r="13034" spans="1:4" x14ac:dyDescent="0.3">
      <c r="A13034" s="1" t="s">
        <v>21</v>
      </c>
      <c r="B13034" s="1" t="s">
        <v>26</v>
      </c>
      <c r="C13034" s="82">
        <v>43279</v>
      </c>
      <c r="D13034" s="1">
        <v>0.78407320261437896</v>
      </c>
    </row>
    <row r="13035" spans="1:4" x14ac:dyDescent="0.3">
      <c r="A13035" s="1" t="s">
        <v>21</v>
      </c>
      <c r="B13035" s="1" t="s">
        <v>26</v>
      </c>
      <c r="C13035" s="82">
        <v>43279.041666666664</v>
      </c>
      <c r="D13035" s="1">
        <v>0.78407320261437896</v>
      </c>
    </row>
    <row r="13036" spans="1:4" x14ac:dyDescent="0.3">
      <c r="A13036" s="1" t="s">
        <v>21</v>
      </c>
      <c r="B13036" s="1" t="s">
        <v>26</v>
      </c>
      <c r="C13036" s="82">
        <v>43279.083333333336</v>
      </c>
      <c r="D13036" s="1">
        <v>0.78407320261437896</v>
      </c>
    </row>
    <row r="13037" spans="1:4" x14ac:dyDescent="0.3">
      <c r="A13037" s="1" t="s">
        <v>21</v>
      </c>
      <c r="B13037" s="1" t="s">
        <v>26</v>
      </c>
      <c r="C13037" s="82">
        <v>43279.125</v>
      </c>
      <c r="D13037" s="1">
        <v>0.78407320261437896</v>
      </c>
    </row>
    <row r="13038" spans="1:4" x14ac:dyDescent="0.3">
      <c r="A13038" s="1" t="s">
        <v>21</v>
      </c>
      <c r="B13038" s="1" t="s">
        <v>26</v>
      </c>
      <c r="C13038" s="82">
        <v>43279.166666666664</v>
      </c>
      <c r="D13038" s="1">
        <v>0.78407320261437896</v>
      </c>
    </row>
    <row r="13039" spans="1:4" x14ac:dyDescent="0.3">
      <c r="A13039" s="1" t="s">
        <v>21</v>
      </c>
      <c r="B13039" s="1" t="s">
        <v>26</v>
      </c>
      <c r="C13039" s="82">
        <v>43279.208333333336</v>
      </c>
      <c r="D13039" s="1">
        <v>0.78407320261437896</v>
      </c>
    </row>
    <row r="13040" spans="1:4" x14ac:dyDescent="0.3">
      <c r="A13040" s="1" t="s">
        <v>21</v>
      </c>
      <c r="B13040" s="1" t="s">
        <v>26</v>
      </c>
      <c r="C13040" s="82">
        <v>43279.25</v>
      </c>
      <c r="D13040" s="1">
        <v>0.78407320261437896</v>
      </c>
    </row>
    <row r="13041" spans="1:4" x14ac:dyDescent="0.3">
      <c r="A13041" s="1" t="s">
        <v>21</v>
      </c>
      <c r="B13041" s="1" t="s">
        <v>26</v>
      </c>
      <c r="C13041" s="82">
        <v>43279.291666666664</v>
      </c>
      <c r="D13041" s="1">
        <v>0.78407320261437896</v>
      </c>
    </row>
    <row r="13042" spans="1:4" x14ac:dyDescent="0.3">
      <c r="A13042" s="1" t="s">
        <v>21</v>
      </c>
      <c r="B13042" s="1" t="s">
        <v>26</v>
      </c>
      <c r="C13042" s="82">
        <v>43279.333333333336</v>
      </c>
      <c r="D13042" s="1">
        <v>0.80029281045751599</v>
      </c>
    </row>
    <row r="13043" spans="1:4" x14ac:dyDescent="0.3">
      <c r="A13043" s="1" t="s">
        <v>21</v>
      </c>
      <c r="B13043" s="1" t="s">
        <v>26</v>
      </c>
      <c r="C13043" s="82">
        <v>43279.375</v>
      </c>
      <c r="D13043" s="1">
        <v>0.80029281045751599</v>
      </c>
    </row>
    <row r="13044" spans="1:4" x14ac:dyDescent="0.3">
      <c r="A13044" s="1" t="s">
        <v>21</v>
      </c>
      <c r="B13044" s="1" t="s">
        <v>26</v>
      </c>
      <c r="C13044" s="82">
        <v>43279.416666666664</v>
      </c>
      <c r="D13044" s="1">
        <v>0.79303006535947695</v>
      </c>
    </row>
    <row r="13045" spans="1:4" x14ac:dyDescent="0.3">
      <c r="A13045" s="1" t="s">
        <v>21</v>
      </c>
      <c r="B13045" s="1" t="s">
        <v>26</v>
      </c>
      <c r="C13045" s="82">
        <v>43279.458333333336</v>
      </c>
      <c r="D13045" s="1">
        <v>0.80029281045751599</v>
      </c>
    </row>
    <row r="13046" spans="1:4" x14ac:dyDescent="0.3">
      <c r="A13046" s="1" t="s">
        <v>21</v>
      </c>
      <c r="B13046" s="1" t="s">
        <v>26</v>
      </c>
      <c r="C13046" s="82">
        <v>43279.5</v>
      </c>
      <c r="D13046" s="1">
        <v>0.79306143790849604</v>
      </c>
    </row>
    <row r="13047" spans="1:4" x14ac:dyDescent="0.3">
      <c r="A13047" s="1" t="s">
        <v>21</v>
      </c>
      <c r="B13047" s="1" t="s">
        <v>26</v>
      </c>
      <c r="C13047" s="82">
        <v>43279.541666666664</v>
      </c>
      <c r="D13047" s="1">
        <v>0.80029281045751599</v>
      </c>
    </row>
    <row r="13048" spans="1:4" x14ac:dyDescent="0.3">
      <c r="A13048" s="1" t="s">
        <v>21</v>
      </c>
      <c r="B13048" s="1" t="s">
        <v>26</v>
      </c>
      <c r="C13048" s="82">
        <v>43279.583333333336</v>
      </c>
      <c r="D13048" s="1">
        <v>0.80029281045751599</v>
      </c>
    </row>
    <row r="13049" spans="1:4" x14ac:dyDescent="0.3">
      <c r="A13049" s="1" t="s">
        <v>21</v>
      </c>
      <c r="B13049" s="1" t="s">
        <v>26</v>
      </c>
      <c r="C13049" s="82">
        <v>43279.625</v>
      </c>
      <c r="D13049" s="1">
        <v>0.80029281045751599</v>
      </c>
    </row>
    <row r="13050" spans="1:4" x14ac:dyDescent="0.3">
      <c r="A13050" s="1" t="s">
        <v>21</v>
      </c>
      <c r="B13050" s="1" t="s">
        <v>26</v>
      </c>
      <c r="C13050" s="82">
        <v>43279.666666666664</v>
      </c>
      <c r="D13050" s="1">
        <v>0.79327058823529395</v>
      </c>
    </row>
    <row r="13051" spans="1:4" x14ac:dyDescent="0.3">
      <c r="A13051" s="1" t="s">
        <v>21</v>
      </c>
      <c r="B13051" s="1" t="s">
        <v>26</v>
      </c>
      <c r="C13051" s="82">
        <v>43279.708333333336</v>
      </c>
      <c r="D13051" s="1">
        <v>0.80029281045751599</v>
      </c>
    </row>
    <row r="13052" spans="1:4" x14ac:dyDescent="0.3">
      <c r="A13052" s="1" t="s">
        <v>21</v>
      </c>
      <c r="B13052" s="1" t="s">
        <v>26</v>
      </c>
      <c r="C13052" s="82">
        <v>43279.75</v>
      </c>
      <c r="D13052" s="1">
        <v>0.80029281045751599</v>
      </c>
    </row>
    <row r="13053" spans="1:4" x14ac:dyDescent="0.3">
      <c r="A13053" s="1" t="s">
        <v>21</v>
      </c>
      <c r="B13053" s="1" t="s">
        <v>26</v>
      </c>
      <c r="C13053" s="82">
        <v>43279.791666666664</v>
      </c>
      <c r="D13053" s="1">
        <v>0.80029281045751599</v>
      </c>
    </row>
    <row r="13054" spans="1:4" x14ac:dyDescent="0.3">
      <c r="A13054" s="1" t="s">
        <v>21</v>
      </c>
      <c r="B13054" s="1" t="s">
        <v>26</v>
      </c>
      <c r="C13054" s="82">
        <v>43279.833333333336</v>
      </c>
      <c r="D13054" s="1">
        <v>0.80029281045751599</v>
      </c>
    </row>
    <row r="13055" spans="1:4" x14ac:dyDescent="0.3">
      <c r="A13055" s="1" t="s">
        <v>21</v>
      </c>
      <c r="B13055" s="1" t="s">
        <v>26</v>
      </c>
      <c r="C13055" s="82">
        <v>43279.875</v>
      </c>
      <c r="D13055" s="1">
        <v>0.80029281045751599</v>
      </c>
    </row>
    <row r="13056" spans="1:4" x14ac:dyDescent="0.3">
      <c r="A13056" s="1" t="s">
        <v>21</v>
      </c>
      <c r="B13056" s="1" t="s">
        <v>26</v>
      </c>
      <c r="C13056" s="82">
        <v>43279.916666666664</v>
      </c>
      <c r="D13056" s="1">
        <v>0.80029281045751599</v>
      </c>
    </row>
    <row r="13057" spans="1:4" x14ac:dyDescent="0.3">
      <c r="A13057" s="1" t="s">
        <v>21</v>
      </c>
      <c r="B13057" s="1" t="s">
        <v>26</v>
      </c>
      <c r="C13057" s="82">
        <v>43279.958333333336</v>
      </c>
      <c r="D13057" s="1">
        <v>0.78407320261437896</v>
      </c>
    </row>
    <row r="13058" spans="1:4" x14ac:dyDescent="0.3">
      <c r="A13058" s="1" t="s">
        <v>21</v>
      </c>
      <c r="B13058" s="1" t="s">
        <v>26</v>
      </c>
      <c r="C13058" s="82">
        <v>43280</v>
      </c>
      <c r="D13058" s="1">
        <v>0.78407320261437896</v>
      </c>
    </row>
    <row r="13059" spans="1:4" x14ac:dyDescent="0.3">
      <c r="A13059" s="1" t="s">
        <v>21</v>
      </c>
      <c r="B13059" s="1" t="s">
        <v>26</v>
      </c>
      <c r="C13059" s="82">
        <v>43280.041666666664</v>
      </c>
      <c r="D13059" s="1">
        <v>0.78407320261437896</v>
      </c>
    </row>
    <row r="13060" spans="1:4" x14ac:dyDescent="0.3">
      <c r="A13060" s="1" t="s">
        <v>21</v>
      </c>
      <c r="B13060" s="1" t="s">
        <v>26</v>
      </c>
      <c r="C13060" s="82">
        <v>43280.083333333336</v>
      </c>
      <c r="D13060" s="1">
        <v>0.78407320261437896</v>
      </c>
    </row>
    <row r="13061" spans="1:4" x14ac:dyDescent="0.3">
      <c r="A13061" s="1" t="s">
        <v>21</v>
      </c>
      <c r="B13061" s="1" t="s">
        <v>26</v>
      </c>
      <c r="C13061" s="82">
        <v>43280.125</v>
      </c>
      <c r="D13061" s="1">
        <v>0.78407320261437896</v>
      </c>
    </row>
    <row r="13062" spans="1:4" x14ac:dyDescent="0.3">
      <c r="A13062" s="1" t="s">
        <v>21</v>
      </c>
      <c r="B13062" s="1" t="s">
        <v>26</v>
      </c>
      <c r="C13062" s="82">
        <v>43280.166666666664</v>
      </c>
      <c r="D13062" s="1">
        <v>0.78407320261437896</v>
      </c>
    </row>
    <row r="13063" spans="1:4" x14ac:dyDescent="0.3">
      <c r="A13063" s="1" t="s">
        <v>21</v>
      </c>
      <c r="B13063" s="1" t="s">
        <v>26</v>
      </c>
      <c r="C13063" s="82">
        <v>43280.208333333336</v>
      </c>
      <c r="D13063" s="1">
        <v>0.78407320261437896</v>
      </c>
    </row>
    <row r="13064" spans="1:4" x14ac:dyDescent="0.3">
      <c r="A13064" s="1" t="s">
        <v>21</v>
      </c>
      <c r="B13064" s="1" t="s">
        <v>26</v>
      </c>
      <c r="C13064" s="82">
        <v>43280.25</v>
      </c>
      <c r="D13064" s="1">
        <v>0.78407320261437896</v>
      </c>
    </row>
    <row r="13065" spans="1:4" x14ac:dyDescent="0.3">
      <c r="A13065" s="1" t="s">
        <v>21</v>
      </c>
      <c r="B13065" s="1" t="s">
        <v>26</v>
      </c>
      <c r="C13065" s="82">
        <v>43280.291666666664</v>
      </c>
      <c r="D13065" s="1">
        <v>0.78407320261437896</v>
      </c>
    </row>
    <row r="13066" spans="1:4" x14ac:dyDescent="0.3">
      <c r="A13066" s="1" t="s">
        <v>21</v>
      </c>
      <c r="B13066" s="1" t="s">
        <v>26</v>
      </c>
      <c r="C13066" s="82">
        <v>43280.333333333336</v>
      </c>
      <c r="D13066" s="1">
        <v>0.80029281045751599</v>
      </c>
    </row>
    <row r="13067" spans="1:4" x14ac:dyDescent="0.3">
      <c r="A13067" s="1" t="s">
        <v>21</v>
      </c>
      <c r="B13067" s="1" t="s">
        <v>26</v>
      </c>
      <c r="C13067" s="82">
        <v>43280.375</v>
      </c>
      <c r="D13067" s="1">
        <v>0.80029281045751599</v>
      </c>
    </row>
    <row r="13068" spans="1:4" x14ac:dyDescent="0.3">
      <c r="A13068" s="1" t="s">
        <v>21</v>
      </c>
      <c r="B13068" s="1" t="s">
        <v>26</v>
      </c>
      <c r="C13068" s="82">
        <v>43280.416666666664</v>
      </c>
      <c r="D13068" s="1">
        <v>0.79252287581699299</v>
      </c>
    </row>
    <row r="13069" spans="1:4" x14ac:dyDescent="0.3">
      <c r="A13069" s="1" t="s">
        <v>21</v>
      </c>
      <c r="B13069" s="1" t="s">
        <v>26</v>
      </c>
      <c r="C13069" s="82">
        <v>43280.458333333336</v>
      </c>
      <c r="D13069" s="1">
        <v>0.80029281045751599</v>
      </c>
    </row>
    <row r="13070" spans="1:4" x14ac:dyDescent="0.3">
      <c r="A13070" s="1" t="s">
        <v>21</v>
      </c>
      <c r="B13070" s="1" t="s">
        <v>26</v>
      </c>
      <c r="C13070" s="82">
        <v>43280.5</v>
      </c>
      <c r="D13070" s="1">
        <v>0.80029281045751599</v>
      </c>
    </row>
    <row r="13071" spans="1:4" x14ac:dyDescent="0.3">
      <c r="A13071" s="1" t="s">
        <v>21</v>
      </c>
      <c r="B13071" s="1" t="s">
        <v>26</v>
      </c>
      <c r="C13071" s="82">
        <v>43280.541666666664</v>
      </c>
      <c r="D13071" s="1">
        <v>0.80029281045751599</v>
      </c>
    </row>
    <row r="13072" spans="1:4" x14ac:dyDescent="0.3">
      <c r="A13072" s="1" t="s">
        <v>21</v>
      </c>
      <c r="B13072" s="1" t="s">
        <v>26</v>
      </c>
      <c r="C13072" s="82">
        <v>43280.583333333336</v>
      </c>
      <c r="D13072" s="1">
        <v>0.80029281045751599</v>
      </c>
    </row>
    <row r="13073" spans="1:4" x14ac:dyDescent="0.3">
      <c r="A13073" s="1" t="s">
        <v>21</v>
      </c>
      <c r="B13073" s="1" t="s">
        <v>26</v>
      </c>
      <c r="C13073" s="82">
        <v>43280.625</v>
      </c>
      <c r="D13073" s="1">
        <v>0.80029281045751599</v>
      </c>
    </row>
    <row r="13074" spans="1:4" x14ac:dyDescent="0.3">
      <c r="A13074" s="1" t="s">
        <v>21</v>
      </c>
      <c r="B13074" s="1" t="s">
        <v>26</v>
      </c>
      <c r="C13074" s="82">
        <v>43280.666666666664</v>
      </c>
      <c r="D13074" s="1">
        <v>0.80029281045751599</v>
      </c>
    </row>
    <row r="13075" spans="1:4" x14ac:dyDescent="0.3">
      <c r="A13075" s="1" t="s">
        <v>21</v>
      </c>
      <c r="B13075" s="1" t="s">
        <v>26</v>
      </c>
      <c r="C13075" s="82">
        <v>43280.708333333336</v>
      </c>
      <c r="D13075" s="1">
        <v>0.80029281045751599</v>
      </c>
    </row>
    <row r="13076" spans="1:4" x14ac:dyDescent="0.3">
      <c r="A13076" s="1" t="s">
        <v>21</v>
      </c>
      <c r="B13076" s="1" t="s">
        <v>26</v>
      </c>
      <c r="C13076" s="82">
        <v>43280.75</v>
      </c>
      <c r="D13076" s="1">
        <v>0.80029281045751599</v>
      </c>
    </row>
    <row r="13077" spans="1:4" x14ac:dyDescent="0.3">
      <c r="A13077" s="1" t="s">
        <v>21</v>
      </c>
      <c r="B13077" s="1" t="s">
        <v>26</v>
      </c>
      <c r="C13077" s="82">
        <v>43280.791666666664</v>
      </c>
      <c r="D13077" s="1">
        <v>0.80029281045751599</v>
      </c>
    </row>
    <row r="13078" spans="1:4" x14ac:dyDescent="0.3">
      <c r="A13078" s="1" t="s">
        <v>21</v>
      </c>
      <c r="B13078" s="1" t="s">
        <v>26</v>
      </c>
      <c r="C13078" s="82">
        <v>43280.833333333336</v>
      </c>
      <c r="D13078" s="1">
        <v>0.80029281045751599</v>
      </c>
    </row>
    <row r="13079" spans="1:4" x14ac:dyDescent="0.3">
      <c r="A13079" s="1" t="s">
        <v>21</v>
      </c>
      <c r="B13079" s="1" t="s">
        <v>26</v>
      </c>
      <c r="C13079" s="82">
        <v>43280.875</v>
      </c>
      <c r="D13079" s="1">
        <v>0.80029281045751599</v>
      </c>
    </row>
    <row r="13080" spans="1:4" x14ac:dyDescent="0.3">
      <c r="A13080" s="1" t="s">
        <v>21</v>
      </c>
      <c r="B13080" s="1" t="s">
        <v>26</v>
      </c>
      <c r="C13080" s="82">
        <v>43280.916666666664</v>
      </c>
      <c r="D13080" s="1">
        <v>0.80029281045751599</v>
      </c>
    </row>
    <row r="13081" spans="1:4" x14ac:dyDescent="0.3">
      <c r="A13081" s="1" t="s">
        <v>21</v>
      </c>
      <c r="B13081" s="1" t="s">
        <v>26</v>
      </c>
      <c r="C13081" s="82">
        <v>43280.958333333336</v>
      </c>
      <c r="D13081" s="1">
        <v>0.78407320261437896</v>
      </c>
    </row>
    <row r="13082" spans="1:4" x14ac:dyDescent="0.3">
      <c r="A13082" s="1" t="s">
        <v>21</v>
      </c>
      <c r="B13082" s="1" t="s">
        <v>26</v>
      </c>
      <c r="C13082" s="82">
        <v>43281</v>
      </c>
      <c r="D13082" s="1">
        <v>0.79682614379084904</v>
      </c>
    </row>
    <row r="13083" spans="1:4" x14ac:dyDescent="0.3">
      <c r="A13083" s="1" t="s">
        <v>21</v>
      </c>
      <c r="B13083" s="1" t="s">
        <v>26</v>
      </c>
      <c r="C13083" s="82">
        <v>43281.041666666664</v>
      </c>
      <c r="D13083" s="1">
        <v>0.79682614379084904</v>
      </c>
    </row>
    <row r="13084" spans="1:4" x14ac:dyDescent="0.3">
      <c r="A13084" s="1" t="s">
        <v>21</v>
      </c>
      <c r="B13084" s="1" t="s">
        <v>26</v>
      </c>
      <c r="C13084" s="82">
        <v>43281.083333333336</v>
      </c>
      <c r="D13084" s="1">
        <v>0.79682614379084904</v>
      </c>
    </row>
    <row r="13085" spans="1:4" x14ac:dyDescent="0.3">
      <c r="A13085" s="1" t="s">
        <v>21</v>
      </c>
      <c r="B13085" s="1" t="s">
        <v>26</v>
      </c>
      <c r="C13085" s="82">
        <v>43281.125</v>
      </c>
      <c r="D13085" s="1">
        <v>0.79682614379084904</v>
      </c>
    </row>
    <row r="13086" spans="1:4" x14ac:dyDescent="0.3">
      <c r="A13086" s="1" t="s">
        <v>21</v>
      </c>
      <c r="B13086" s="1" t="s">
        <v>26</v>
      </c>
      <c r="C13086" s="82">
        <v>43281.166666666664</v>
      </c>
      <c r="D13086" s="1">
        <v>0.79682614379084904</v>
      </c>
    </row>
    <row r="13087" spans="1:4" x14ac:dyDescent="0.3">
      <c r="A13087" s="1" t="s">
        <v>21</v>
      </c>
      <c r="B13087" s="1" t="s">
        <v>26</v>
      </c>
      <c r="C13087" s="82">
        <v>43281.208333333336</v>
      </c>
      <c r="D13087" s="1">
        <v>0.81304575163398596</v>
      </c>
    </row>
    <row r="13088" spans="1:4" x14ac:dyDescent="0.3">
      <c r="A13088" s="1" t="s">
        <v>21</v>
      </c>
      <c r="B13088" s="1" t="s">
        <v>26</v>
      </c>
      <c r="C13088" s="82">
        <v>43281.25</v>
      </c>
      <c r="D13088" s="1">
        <v>0.81304575163398596</v>
      </c>
    </row>
    <row r="13089" spans="1:4" x14ac:dyDescent="0.3">
      <c r="A13089" s="1" t="s">
        <v>21</v>
      </c>
      <c r="B13089" s="1" t="s">
        <v>26</v>
      </c>
      <c r="C13089" s="82">
        <v>43281.291666666664</v>
      </c>
      <c r="D13089" s="1">
        <v>0.81304575163398596</v>
      </c>
    </row>
    <row r="13090" spans="1:4" x14ac:dyDescent="0.3">
      <c r="A13090" s="1" t="s">
        <v>21</v>
      </c>
      <c r="B13090" s="1" t="s">
        <v>26</v>
      </c>
      <c r="C13090" s="82">
        <v>43281.333333333336</v>
      </c>
      <c r="D13090" s="1">
        <v>0.81304575163398596</v>
      </c>
    </row>
    <row r="13091" spans="1:4" x14ac:dyDescent="0.3">
      <c r="A13091" s="1" t="s">
        <v>21</v>
      </c>
      <c r="B13091" s="1" t="s">
        <v>26</v>
      </c>
      <c r="C13091" s="82">
        <v>43281.375</v>
      </c>
      <c r="D13091" s="1">
        <v>0.81304575163398596</v>
      </c>
    </row>
    <row r="13092" spans="1:4" x14ac:dyDescent="0.3">
      <c r="A13092" s="1" t="s">
        <v>21</v>
      </c>
      <c r="B13092" s="1" t="s">
        <v>26</v>
      </c>
      <c r="C13092" s="82">
        <v>43281.416666666664</v>
      </c>
      <c r="D13092" s="1">
        <v>0.81304575163398596</v>
      </c>
    </row>
    <row r="13093" spans="1:4" x14ac:dyDescent="0.3">
      <c r="A13093" s="1" t="s">
        <v>21</v>
      </c>
      <c r="B13093" s="1" t="s">
        <v>26</v>
      </c>
      <c r="C13093" s="82">
        <v>43281.458333333336</v>
      </c>
      <c r="D13093" s="1">
        <v>0.81304575163398596</v>
      </c>
    </row>
    <row r="13094" spans="1:4" x14ac:dyDescent="0.3">
      <c r="A13094" s="1" t="s">
        <v>21</v>
      </c>
      <c r="B13094" s="1" t="s">
        <v>26</v>
      </c>
      <c r="C13094" s="82">
        <v>43281.5</v>
      </c>
      <c r="D13094" s="1">
        <v>0.81304575163398596</v>
      </c>
    </row>
    <row r="13095" spans="1:4" x14ac:dyDescent="0.3">
      <c r="A13095" s="1" t="s">
        <v>21</v>
      </c>
      <c r="B13095" s="1" t="s">
        <v>26</v>
      </c>
      <c r="C13095" s="82">
        <v>43281.541666666664</v>
      </c>
      <c r="D13095" s="1">
        <v>0.81304575163398596</v>
      </c>
    </row>
    <row r="13096" spans="1:4" x14ac:dyDescent="0.3">
      <c r="A13096" s="1" t="s">
        <v>21</v>
      </c>
      <c r="B13096" s="1" t="s">
        <v>26</v>
      </c>
      <c r="C13096" s="82">
        <v>43281.583333333336</v>
      </c>
      <c r="D13096" s="1">
        <v>0.81304575163398596</v>
      </c>
    </row>
    <row r="13097" spans="1:4" x14ac:dyDescent="0.3">
      <c r="A13097" s="1" t="s">
        <v>21</v>
      </c>
      <c r="B13097" s="1" t="s">
        <v>26</v>
      </c>
      <c r="C13097" s="82">
        <v>43281.625</v>
      </c>
      <c r="D13097" s="1">
        <v>0.81304575163398596</v>
      </c>
    </row>
    <row r="13098" spans="1:4" x14ac:dyDescent="0.3">
      <c r="A13098" s="1" t="s">
        <v>21</v>
      </c>
      <c r="B13098" s="1" t="s">
        <v>26</v>
      </c>
      <c r="C13098" s="82">
        <v>43281.666666666664</v>
      </c>
      <c r="D13098" s="1">
        <v>0.81304575163398596</v>
      </c>
    </row>
    <row r="13099" spans="1:4" x14ac:dyDescent="0.3">
      <c r="A13099" s="1" t="s">
        <v>21</v>
      </c>
      <c r="B13099" s="1" t="s">
        <v>26</v>
      </c>
      <c r="C13099" s="82">
        <v>43281.708333333336</v>
      </c>
      <c r="D13099" s="1">
        <v>0.81304575163398596</v>
      </c>
    </row>
    <row r="13100" spans="1:4" x14ac:dyDescent="0.3">
      <c r="A13100" s="1" t="s">
        <v>21</v>
      </c>
      <c r="B13100" s="1" t="s">
        <v>26</v>
      </c>
      <c r="C13100" s="82">
        <v>43281.75</v>
      </c>
      <c r="D13100" s="1">
        <v>0.81881830065359396</v>
      </c>
    </row>
    <row r="13101" spans="1:4" x14ac:dyDescent="0.3">
      <c r="A13101" s="1" t="s">
        <v>21</v>
      </c>
      <c r="B13101" s="1" t="s">
        <v>26</v>
      </c>
      <c r="C13101" s="82">
        <v>43281.791666666664</v>
      </c>
      <c r="D13101" s="1">
        <v>0.81881830065359396</v>
      </c>
    </row>
    <row r="13102" spans="1:4" x14ac:dyDescent="0.3">
      <c r="A13102" s="1" t="s">
        <v>21</v>
      </c>
      <c r="B13102" s="1" t="s">
        <v>26</v>
      </c>
      <c r="C13102" s="82">
        <v>43281.833333333336</v>
      </c>
      <c r="D13102" s="1">
        <v>0.81881830065359396</v>
      </c>
    </row>
    <row r="13103" spans="1:4" x14ac:dyDescent="0.3">
      <c r="A13103" s="1" t="s">
        <v>21</v>
      </c>
      <c r="B13103" s="1" t="s">
        <v>26</v>
      </c>
      <c r="C13103" s="82">
        <v>43281.875</v>
      </c>
      <c r="D13103" s="1">
        <v>0.81881830065359396</v>
      </c>
    </row>
    <row r="13104" spans="1:4" x14ac:dyDescent="0.3">
      <c r="A13104" s="1" t="s">
        <v>21</v>
      </c>
      <c r="B13104" s="1" t="s">
        <v>26</v>
      </c>
      <c r="C13104" s="82">
        <v>43281.916666666664</v>
      </c>
      <c r="D13104" s="1">
        <v>0.81881830065359396</v>
      </c>
    </row>
    <row r="13105" spans="1:4" x14ac:dyDescent="0.3">
      <c r="A13105" s="1" t="s">
        <v>21</v>
      </c>
      <c r="B13105" s="1" t="s">
        <v>26</v>
      </c>
      <c r="C13105" s="82">
        <v>43281.958333333336</v>
      </c>
      <c r="D13105" s="1">
        <v>0.81881830065359396</v>
      </c>
    </row>
    <row r="13106" spans="1:4" x14ac:dyDescent="0.3">
      <c r="A13106" s="1" t="s">
        <v>21</v>
      </c>
      <c r="B13106" s="1" t="s">
        <v>26</v>
      </c>
      <c r="C13106" s="82">
        <v>43282</v>
      </c>
      <c r="D13106" s="1">
        <v>0.81304575163398596</v>
      </c>
    </row>
    <row r="13107" spans="1:4" x14ac:dyDescent="0.3">
      <c r="A13107" s="1" t="s">
        <v>21</v>
      </c>
      <c r="B13107" s="1" t="s">
        <v>26</v>
      </c>
      <c r="C13107" s="82">
        <v>43282.041666666664</v>
      </c>
      <c r="D13107" s="1">
        <v>0.81304575163398596</v>
      </c>
    </row>
    <row r="13108" spans="1:4" x14ac:dyDescent="0.3">
      <c r="A13108" s="1" t="s">
        <v>21</v>
      </c>
      <c r="B13108" s="1" t="s">
        <v>26</v>
      </c>
      <c r="C13108" s="82">
        <v>43282.083333333336</v>
      </c>
      <c r="D13108" s="1">
        <v>0.81304575163398596</v>
      </c>
    </row>
    <row r="13109" spans="1:4" x14ac:dyDescent="0.3">
      <c r="A13109" s="1" t="s">
        <v>21</v>
      </c>
      <c r="B13109" s="1" t="s">
        <v>26</v>
      </c>
      <c r="C13109" s="82">
        <v>43282.125</v>
      </c>
      <c r="D13109" s="1">
        <v>0.81304575163398596</v>
      </c>
    </row>
    <row r="13110" spans="1:4" x14ac:dyDescent="0.3">
      <c r="A13110" s="1" t="s">
        <v>21</v>
      </c>
      <c r="B13110" s="1" t="s">
        <v>26</v>
      </c>
      <c r="C13110" s="82">
        <v>43282.166666666664</v>
      </c>
      <c r="D13110" s="1">
        <v>0.81304575163398596</v>
      </c>
    </row>
    <row r="13111" spans="1:4" x14ac:dyDescent="0.3">
      <c r="A13111" s="1" t="s">
        <v>21</v>
      </c>
      <c r="B13111" s="1" t="s">
        <v>26</v>
      </c>
      <c r="C13111" s="82">
        <v>43282.208333333336</v>
      </c>
      <c r="D13111" s="1">
        <v>0.81304575163398596</v>
      </c>
    </row>
    <row r="13112" spans="1:4" x14ac:dyDescent="0.3">
      <c r="A13112" s="1" t="s">
        <v>21</v>
      </c>
      <c r="B13112" s="1" t="s">
        <v>26</v>
      </c>
      <c r="C13112" s="82">
        <v>43282.25</v>
      </c>
      <c r="D13112" s="1">
        <v>0.81304575163398596</v>
      </c>
    </row>
    <row r="13113" spans="1:4" x14ac:dyDescent="0.3">
      <c r="A13113" s="1" t="s">
        <v>21</v>
      </c>
      <c r="B13113" s="1" t="s">
        <v>26</v>
      </c>
      <c r="C13113" s="82">
        <v>43282.291666666664</v>
      </c>
      <c r="D13113" s="1">
        <v>0.81304575163398596</v>
      </c>
    </row>
    <row r="13114" spans="1:4" x14ac:dyDescent="0.3">
      <c r="A13114" s="1" t="s">
        <v>21</v>
      </c>
      <c r="B13114" s="1" t="s">
        <v>26</v>
      </c>
      <c r="C13114" s="82">
        <v>43282.333333333336</v>
      </c>
      <c r="D13114" s="1">
        <v>0.81304575163398596</v>
      </c>
    </row>
    <row r="13115" spans="1:4" x14ac:dyDescent="0.3">
      <c r="A13115" s="1" t="s">
        <v>21</v>
      </c>
      <c r="B13115" s="1" t="s">
        <v>26</v>
      </c>
      <c r="C13115" s="82">
        <v>43282.375</v>
      </c>
      <c r="D13115" s="1">
        <v>0.81304575163398596</v>
      </c>
    </row>
    <row r="13116" spans="1:4" x14ac:dyDescent="0.3">
      <c r="A13116" s="1" t="s">
        <v>21</v>
      </c>
      <c r="B13116" s="1" t="s">
        <v>26</v>
      </c>
      <c r="C13116" s="82">
        <v>43282.416666666664</v>
      </c>
      <c r="D13116" s="1">
        <v>0.81304575163398596</v>
      </c>
    </row>
    <row r="13117" spans="1:4" x14ac:dyDescent="0.3">
      <c r="A13117" s="1" t="s">
        <v>21</v>
      </c>
      <c r="B13117" s="1" t="s">
        <v>26</v>
      </c>
      <c r="C13117" s="82">
        <v>43282.458333333336</v>
      </c>
      <c r="D13117" s="1">
        <v>0.81304575163398596</v>
      </c>
    </row>
    <row r="13118" spans="1:4" x14ac:dyDescent="0.3">
      <c r="A13118" s="1" t="s">
        <v>21</v>
      </c>
      <c r="B13118" s="1" t="s">
        <v>26</v>
      </c>
      <c r="C13118" s="82">
        <v>43282.5</v>
      </c>
      <c r="D13118" s="1">
        <v>0.81304575163398596</v>
      </c>
    </row>
    <row r="13119" spans="1:4" x14ac:dyDescent="0.3">
      <c r="A13119" s="1" t="s">
        <v>21</v>
      </c>
      <c r="B13119" s="1" t="s">
        <v>26</v>
      </c>
      <c r="C13119" s="82">
        <v>43282.541666666664</v>
      </c>
      <c r="D13119" s="1">
        <v>0.81304575163398596</v>
      </c>
    </row>
    <row r="13120" spans="1:4" x14ac:dyDescent="0.3">
      <c r="A13120" s="1" t="s">
        <v>21</v>
      </c>
      <c r="B13120" s="1" t="s">
        <v>26</v>
      </c>
      <c r="C13120" s="82">
        <v>43282.583333333336</v>
      </c>
      <c r="D13120" s="1">
        <v>0.81304575163398596</v>
      </c>
    </row>
    <row r="13121" spans="1:4" x14ac:dyDescent="0.3">
      <c r="A13121" s="1" t="s">
        <v>21</v>
      </c>
      <c r="B13121" s="1" t="s">
        <v>26</v>
      </c>
      <c r="C13121" s="82">
        <v>43282.625</v>
      </c>
      <c r="D13121" s="1">
        <v>0.81304575163398596</v>
      </c>
    </row>
    <row r="13122" spans="1:4" x14ac:dyDescent="0.3">
      <c r="A13122" s="1" t="s">
        <v>21</v>
      </c>
      <c r="B13122" s="1" t="s">
        <v>26</v>
      </c>
      <c r="C13122" s="82">
        <v>43282.666666666664</v>
      </c>
      <c r="D13122" s="1">
        <v>0.81304575163398596</v>
      </c>
    </row>
    <row r="13123" spans="1:4" x14ac:dyDescent="0.3">
      <c r="A13123" s="1" t="s">
        <v>21</v>
      </c>
      <c r="B13123" s="1" t="s">
        <v>26</v>
      </c>
      <c r="C13123" s="82">
        <v>43282.708333333336</v>
      </c>
      <c r="D13123" s="1">
        <v>0.81304575163398596</v>
      </c>
    </row>
    <row r="13124" spans="1:4" x14ac:dyDescent="0.3">
      <c r="A13124" s="1" t="s">
        <v>21</v>
      </c>
      <c r="B13124" s="1" t="s">
        <v>26</v>
      </c>
      <c r="C13124" s="82">
        <v>43282.75</v>
      </c>
      <c r="D13124" s="1">
        <v>0.81304575163398596</v>
      </c>
    </row>
    <row r="13125" spans="1:4" x14ac:dyDescent="0.3">
      <c r="A13125" s="1" t="s">
        <v>21</v>
      </c>
      <c r="B13125" s="1" t="s">
        <v>26</v>
      </c>
      <c r="C13125" s="82">
        <v>43282.791666666664</v>
      </c>
      <c r="D13125" s="1">
        <v>0.81304575163398596</v>
      </c>
    </row>
    <row r="13126" spans="1:4" x14ac:dyDescent="0.3">
      <c r="A13126" s="1" t="s">
        <v>21</v>
      </c>
      <c r="B13126" s="1" t="s">
        <v>26</v>
      </c>
      <c r="C13126" s="82">
        <v>43282.833333333336</v>
      </c>
      <c r="D13126" s="1">
        <v>0.81304575163398596</v>
      </c>
    </row>
    <row r="13127" spans="1:4" x14ac:dyDescent="0.3">
      <c r="A13127" s="1" t="s">
        <v>21</v>
      </c>
      <c r="B13127" s="1" t="s">
        <v>26</v>
      </c>
      <c r="C13127" s="82">
        <v>43282.875</v>
      </c>
      <c r="D13127" s="1">
        <v>0.81304575163398596</v>
      </c>
    </row>
    <row r="13128" spans="1:4" x14ac:dyDescent="0.3">
      <c r="A13128" s="1" t="s">
        <v>21</v>
      </c>
      <c r="B13128" s="1" t="s">
        <v>26</v>
      </c>
      <c r="C13128" s="82">
        <v>43282.916666666664</v>
      </c>
      <c r="D13128" s="1">
        <v>0.81304575163398596</v>
      </c>
    </row>
    <row r="13129" spans="1:4" x14ac:dyDescent="0.3">
      <c r="A13129" s="1" t="s">
        <v>21</v>
      </c>
      <c r="B13129" s="1" t="s">
        <v>26</v>
      </c>
      <c r="C13129" s="82">
        <v>43282.958333333336</v>
      </c>
      <c r="D13129" s="1">
        <v>0.81304575163398596</v>
      </c>
    </row>
    <row r="13130" spans="1:4" x14ac:dyDescent="0.3">
      <c r="A13130" s="1" t="s">
        <v>21</v>
      </c>
      <c r="B13130" s="1" t="s">
        <v>26</v>
      </c>
      <c r="C13130" s="82">
        <v>43283</v>
      </c>
      <c r="D13130" s="1">
        <v>0.81304575163398596</v>
      </c>
    </row>
    <row r="13131" spans="1:4" x14ac:dyDescent="0.3">
      <c r="A13131" s="1" t="s">
        <v>21</v>
      </c>
      <c r="B13131" s="1" t="s">
        <v>26</v>
      </c>
      <c r="C13131" s="82">
        <v>43283.041666666664</v>
      </c>
      <c r="D13131" s="1">
        <v>0.81304575163398596</v>
      </c>
    </row>
    <row r="13132" spans="1:4" x14ac:dyDescent="0.3">
      <c r="A13132" s="1" t="s">
        <v>21</v>
      </c>
      <c r="B13132" s="1" t="s">
        <v>26</v>
      </c>
      <c r="C13132" s="82">
        <v>43283.083333333336</v>
      </c>
      <c r="D13132" s="1">
        <v>0.81304575163398596</v>
      </c>
    </row>
    <row r="13133" spans="1:4" x14ac:dyDescent="0.3">
      <c r="A13133" s="1" t="s">
        <v>21</v>
      </c>
      <c r="B13133" s="1" t="s">
        <v>26</v>
      </c>
      <c r="C13133" s="82">
        <v>43283.125</v>
      </c>
      <c r="D13133" s="1">
        <v>0.81304575163398596</v>
      </c>
    </row>
    <row r="13134" spans="1:4" x14ac:dyDescent="0.3">
      <c r="A13134" s="1" t="s">
        <v>21</v>
      </c>
      <c r="B13134" s="1" t="s">
        <v>26</v>
      </c>
      <c r="C13134" s="82">
        <v>43283.166666666664</v>
      </c>
      <c r="D13134" s="1">
        <v>0.81304575163398596</v>
      </c>
    </row>
    <row r="13135" spans="1:4" x14ac:dyDescent="0.3">
      <c r="A13135" s="1" t="s">
        <v>21</v>
      </c>
      <c r="B13135" s="1" t="s">
        <v>26</v>
      </c>
      <c r="C13135" s="82">
        <v>43283.208333333336</v>
      </c>
      <c r="D13135" s="1">
        <v>0.81304575163398596</v>
      </c>
    </row>
    <row r="13136" spans="1:4" x14ac:dyDescent="0.3">
      <c r="A13136" s="1" t="s">
        <v>21</v>
      </c>
      <c r="B13136" s="1" t="s">
        <v>26</v>
      </c>
      <c r="C13136" s="82">
        <v>43283.25</v>
      </c>
      <c r="D13136" s="1">
        <v>0.81304575163398596</v>
      </c>
    </row>
    <row r="13137" spans="1:4" x14ac:dyDescent="0.3">
      <c r="A13137" s="1" t="s">
        <v>21</v>
      </c>
      <c r="B13137" s="1" t="s">
        <v>26</v>
      </c>
      <c r="C13137" s="82">
        <v>43283.291666666664</v>
      </c>
      <c r="D13137" s="1">
        <v>0.81304575163398596</v>
      </c>
    </row>
    <row r="13138" spans="1:4" x14ac:dyDescent="0.3">
      <c r="A13138" s="1" t="s">
        <v>21</v>
      </c>
      <c r="B13138" s="1" t="s">
        <v>26</v>
      </c>
      <c r="C13138" s="82">
        <v>43283.333333333336</v>
      </c>
      <c r="D13138" s="1">
        <v>0.80526013071895397</v>
      </c>
    </row>
    <row r="13139" spans="1:4" x14ac:dyDescent="0.3">
      <c r="A13139" s="1" t="s">
        <v>21</v>
      </c>
      <c r="B13139" s="1" t="s">
        <v>26</v>
      </c>
      <c r="C13139" s="82">
        <v>43283.375</v>
      </c>
      <c r="D13139" s="1">
        <v>0.80526013071895397</v>
      </c>
    </row>
    <row r="13140" spans="1:4" x14ac:dyDescent="0.3">
      <c r="A13140" s="1" t="s">
        <v>21</v>
      </c>
      <c r="B13140" s="1" t="s">
        <v>26</v>
      </c>
      <c r="C13140" s="82">
        <v>43283.416666666664</v>
      </c>
      <c r="D13140" s="1">
        <v>0.79948758169934597</v>
      </c>
    </row>
    <row r="13141" spans="1:4" x14ac:dyDescent="0.3">
      <c r="A13141" s="1" t="s">
        <v>21</v>
      </c>
      <c r="B13141" s="1" t="s">
        <v>26</v>
      </c>
      <c r="C13141" s="82">
        <v>43283.458333333336</v>
      </c>
      <c r="D13141" s="1">
        <v>0.80526013071895397</v>
      </c>
    </row>
    <row r="13142" spans="1:4" x14ac:dyDescent="0.3">
      <c r="A13142" s="1" t="s">
        <v>21</v>
      </c>
      <c r="B13142" s="1" t="s">
        <v>26</v>
      </c>
      <c r="C13142" s="82">
        <v>43283.5</v>
      </c>
      <c r="D13142" s="1">
        <v>0.80526013071895397</v>
      </c>
    </row>
    <row r="13143" spans="1:4" x14ac:dyDescent="0.3">
      <c r="A13143" s="1" t="s">
        <v>21</v>
      </c>
      <c r="B13143" s="1" t="s">
        <v>26</v>
      </c>
      <c r="C13143" s="82">
        <v>43283.541666666664</v>
      </c>
      <c r="D13143" s="1">
        <v>0.80526013071895397</v>
      </c>
    </row>
    <row r="13144" spans="1:4" x14ac:dyDescent="0.3">
      <c r="A13144" s="1" t="s">
        <v>21</v>
      </c>
      <c r="B13144" s="1" t="s">
        <v>26</v>
      </c>
      <c r="C13144" s="82">
        <v>43283.583333333336</v>
      </c>
      <c r="D13144" s="1">
        <v>0.80526013071895397</v>
      </c>
    </row>
    <row r="13145" spans="1:4" x14ac:dyDescent="0.3">
      <c r="A13145" s="1" t="s">
        <v>21</v>
      </c>
      <c r="B13145" s="1" t="s">
        <v>26</v>
      </c>
      <c r="C13145" s="82">
        <v>43283.625</v>
      </c>
      <c r="D13145" s="1">
        <v>0.80526013071895397</v>
      </c>
    </row>
    <row r="13146" spans="1:4" x14ac:dyDescent="0.3">
      <c r="A13146" s="1" t="s">
        <v>21</v>
      </c>
      <c r="B13146" s="1" t="s">
        <v>26</v>
      </c>
      <c r="C13146" s="82">
        <v>43283.666666666664</v>
      </c>
      <c r="D13146" s="1">
        <v>0.80526013071895397</v>
      </c>
    </row>
    <row r="13147" spans="1:4" x14ac:dyDescent="0.3">
      <c r="A13147" s="1" t="s">
        <v>21</v>
      </c>
      <c r="B13147" s="1" t="s">
        <v>26</v>
      </c>
      <c r="C13147" s="82">
        <v>43283.708333333336</v>
      </c>
      <c r="D13147" s="1">
        <v>0.80526013071895397</v>
      </c>
    </row>
    <row r="13148" spans="1:4" x14ac:dyDescent="0.3">
      <c r="A13148" s="1" t="s">
        <v>21</v>
      </c>
      <c r="B13148" s="1" t="s">
        <v>26</v>
      </c>
      <c r="C13148" s="82">
        <v>43283.75</v>
      </c>
      <c r="D13148" s="1">
        <v>0.80526013071895397</v>
      </c>
    </row>
    <row r="13149" spans="1:4" x14ac:dyDescent="0.3">
      <c r="A13149" s="1" t="s">
        <v>21</v>
      </c>
      <c r="B13149" s="1" t="s">
        <v>26</v>
      </c>
      <c r="C13149" s="82">
        <v>43283.791666666664</v>
      </c>
      <c r="D13149" s="1">
        <v>0.80526013071895397</v>
      </c>
    </row>
    <row r="13150" spans="1:4" x14ac:dyDescent="0.3">
      <c r="A13150" s="1" t="s">
        <v>21</v>
      </c>
      <c r="B13150" s="1" t="s">
        <v>26</v>
      </c>
      <c r="C13150" s="82">
        <v>43283.833333333336</v>
      </c>
      <c r="D13150" s="1">
        <v>0.80526013071895397</v>
      </c>
    </row>
    <row r="13151" spans="1:4" x14ac:dyDescent="0.3">
      <c r="A13151" s="1" t="s">
        <v>21</v>
      </c>
      <c r="B13151" s="1" t="s">
        <v>26</v>
      </c>
      <c r="C13151" s="82">
        <v>43283.875</v>
      </c>
      <c r="D13151" s="1">
        <v>0.80526013071895397</v>
      </c>
    </row>
    <row r="13152" spans="1:4" x14ac:dyDescent="0.3">
      <c r="A13152" s="1" t="s">
        <v>21</v>
      </c>
      <c r="B13152" s="1" t="s">
        <v>26</v>
      </c>
      <c r="C13152" s="82">
        <v>43283.916666666664</v>
      </c>
      <c r="D13152" s="1">
        <v>0.80526013071895397</v>
      </c>
    </row>
    <row r="13153" spans="1:4" x14ac:dyDescent="0.3">
      <c r="A13153" s="1" t="s">
        <v>21</v>
      </c>
      <c r="B13153" s="1" t="s">
        <v>26</v>
      </c>
      <c r="C13153" s="82">
        <v>43283.958333333336</v>
      </c>
      <c r="D13153" s="1">
        <v>0.80526013071895397</v>
      </c>
    </row>
    <row r="13154" spans="1:4" x14ac:dyDescent="0.3">
      <c r="A13154" s="1" t="s">
        <v>21</v>
      </c>
      <c r="B13154" s="1" t="s">
        <v>26</v>
      </c>
      <c r="C13154" s="82">
        <v>43284</v>
      </c>
      <c r="D13154" s="1">
        <v>0.80526013071895397</v>
      </c>
    </row>
    <row r="13155" spans="1:4" x14ac:dyDescent="0.3">
      <c r="A13155" s="1" t="s">
        <v>21</v>
      </c>
      <c r="B13155" s="1" t="s">
        <v>26</v>
      </c>
      <c r="C13155" s="82">
        <v>43284.041666666664</v>
      </c>
      <c r="D13155" s="1">
        <v>0.80526013071895397</v>
      </c>
    </row>
    <row r="13156" spans="1:4" x14ac:dyDescent="0.3">
      <c r="A13156" s="1" t="s">
        <v>21</v>
      </c>
      <c r="B13156" s="1" t="s">
        <v>26</v>
      </c>
      <c r="C13156" s="82">
        <v>43284.083333333336</v>
      </c>
      <c r="D13156" s="1">
        <v>0.80526013071895397</v>
      </c>
    </row>
    <row r="13157" spans="1:4" x14ac:dyDescent="0.3">
      <c r="A13157" s="1" t="s">
        <v>21</v>
      </c>
      <c r="B13157" s="1" t="s">
        <v>26</v>
      </c>
      <c r="C13157" s="82">
        <v>43284.125</v>
      </c>
      <c r="D13157" s="1">
        <v>0.80526013071895397</v>
      </c>
    </row>
    <row r="13158" spans="1:4" x14ac:dyDescent="0.3">
      <c r="A13158" s="1" t="s">
        <v>21</v>
      </c>
      <c r="B13158" s="1" t="s">
        <v>26</v>
      </c>
      <c r="C13158" s="82">
        <v>43284.166666666664</v>
      </c>
      <c r="D13158" s="1">
        <v>0.80526013071895397</v>
      </c>
    </row>
    <row r="13159" spans="1:4" x14ac:dyDescent="0.3">
      <c r="A13159" s="1" t="s">
        <v>21</v>
      </c>
      <c r="B13159" s="1" t="s">
        <v>26</v>
      </c>
      <c r="C13159" s="82">
        <v>43284.208333333336</v>
      </c>
      <c r="D13159" s="1">
        <v>0.80526013071895397</v>
      </c>
    </row>
    <row r="13160" spans="1:4" x14ac:dyDescent="0.3">
      <c r="A13160" s="1" t="s">
        <v>21</v>
      </c>
      <c r="B13160" s="1" t="s">
        <v>26</v>
      </c>
      <c r="C13160" s="82">
        <v>43284.25</v>
      </c>
      <c r="D13160" s="1">
        <v>0.80526013071895397</v>
      </c>
    </row>
    <row r="13161" spans="1:4" x14ac:dyDescent="0.3">
      <c r="A13161" s="1" t="s">
        <v>21</v>
      </c>
      <c r="B13161" s="1" t="s">
        <v>26</v>
      </c>
      <c r="C13161" s="82">
        <v>43284.291666666664</v>
      </c>
      <c r="D13161" s="1">
        <v>0.80526013071895397</v>
      </c>
    </row>
    <row r="13162" spans="1:4" x14ac:dyDescent="0.3">
      <c r="A13162" s="1" t="s">
        <v>21</v>
      </c>
      <c r="B13162" s="1" t="s">
        <v>26</v>
      </c>
      <c r="C13162" s="82">
        <v>43284.333333333336</v>
      </c>
      <c r="D13162" s="1">
        <v>0.80526013071895397</v>
      </c>
    </row>
    <row r="13163" spans="1:4" x14ac:dyDescent="0.3">
      <c r="A13163" s="1" t="s">
        <v>21</v>
      </c>
      <c r="B13163" s="1" t="s">
        <v>26</v>
      </c>
      <c r="C13163" s="82">
        <v>43284.375</v>
      </c>
      <c r="D13163" s="1">
        <v>0.80526013071895397</v>
      </c>
    </row>
    <row r="13164" spans="1:4" x14ac:dyDescent="0.3">
      <c r="A13164" s="1" t="s">
        <v>21</v>
      </c>
      <c r="B13164" s="1" t="s">
        <v>26</v>
      </c>
      <c r="C13164" s="82">
        <v>43284.416666666664</v>
      </c>
      <c r="D13164" s="1">
        <v>0.80526013071895397</v>
      </c>
    </row>
    <row r="13165" spans="1:4" x14ac:dyDescent="0.3">
      <c r="A13165" s="1" t="s">
        <v>21</v>
      </c>
      <c r="B13165" s="1" t="s">
        <v>26</v>
      </c>
      <c r="C13165" s="82">
        <v>43284.458333333336</v>
      </c>
      <c r="D13165" s="1">
        <v>0.80526013071895397</v>
      </c>
    </row>
    <row r="13166" spans="1:4" x14ac:dyDescent="0.3">
      <c r="A13166" s="1" t="s">
        <v>21</v>
      </c>
      <c r="B13166" s="1" t="s">
        <v>26</v>
      </c>
      <c r="C13166" s="82">
        <v>43284.5</v>
      </c>
      <c r="D13166" s="1">
        <v>0.80526013071895397</v>
      </c>
    </row>
    <row r="13167" spans="1:4" x14ac:dyDescent="0.3">
      <c r="A13167" s="1" t="s">
        <v>21</v>
      </c>
      <c r="B13167" s="1" t="s">
        <v>26</v>
      </c>
      <c r="C13167" s="82">
        <v>43284.541666666664</v>
      </c>
      <c r="D13167" s="1">
        <v>0.80526013071895397</v>
      </c>
    </row>
    <row r="13168" spans="1:4" x14ac:dyDescent="0.3">
      <c r="A13168" s="1" t="s">
        <v>21</v>
      </c>
      <c r="B13168" s="1" t="s">
        <v>26</v>
      </c>
      <c r="C13168" s="82">
        <v>43284.583333333336</v>
      </c>
      <c r="D13168" s="1">
        <v>0.80526013071895397</v>
      </c>
    </row>
    <row r="13169" spans="1:4" x14ac:dyDescent="0.3">
      <c r="A13169" s="1" t="s">
        <v>21</v>
      </c>
      <c r="B13169" s="1" t="s">
        <v>26</v>
      </c>
      <c r="C13169" s="82">
        <v>43284.625</v>
      </c>
      <c r="D13169" s="1">
        <v>0.80526013071895397</v>
      </c>
    </row>
    <row r="13170" spans="1:4" x14ac:dyDescent="0.3">
      <c r="A13170" s="1" t="s">
        <v>21</v>
      </c>
      <c r="B13170" s="1" t="s">
        <v>26</v>
      </c>
      <c r="C13170" s="82">
        <v>43284.666666666664</v>
      </c>
      <c r="D13170" s="1">
        <v>0.80526013071895397</v>
      </c>
    </row>
    <row r="13171" spans="1:4" x14ac:dyDescent="0.3">
      <c r="A13171" s="1" t="s">
        <v>21</v>
      </c>
      <c r="B13171" s="1" t="s">
        <v>26</v>
      </c>
      <c r="C13171" s="82">
        <v>43284.708333333336</v>
      </c>
      <c r="D13171" s="1">
        <v>0.80526013071895397</v>
      </c>
    </row>
    <row r="13172" spans="1:4" x14ac:dyDescent="0.3">
      <c r="A13172" s="1" t="s">
        <v>21</v>
      </c>
      <c r="B13172" s="1" t="s">
        <v>26</v>
      </c>
      <c r="C13172" s="82">
        <v>43284.75</v>
      </c>
      <c r="D13172" s="1">
        <v>0.80526013071895397</v>
      </c>
    </row>
    <row r="13173" spans="1:4" x14ac:dyDescent="0.3">
      <c r="A13173" s="1" t="s">
        <v>21</v>
      </c>
      <c r="B13173" s="1" t="s">
        <v>26</v>
      </c>
      <c r="C13173" s="82">
        <v>43284.791666666664</v>
      </c>
      <c r="D13173" s="1">
        <v>0.80526013071895397</v>
      </c>
    </row>
    <row r="13174" spans="1:4" x14ac:dyDescent="0.3">
      <c r="A13174" s="1" t="s">
        <v>21</v>
      </c>
      <c r="B13174" s="1" t="s">
        <v>26</v>
      </c>
      <c r="C13174" s="82">
        <v>43284.833333333336</v>
      </c>
      <c r="D13174" s="1">
        <v>0.80526013071895397</v>
      </c>
    </row>
    <row r="13175" spans="1:4" x14ac:dyDescent="0.3">
      <c r="A13175" s="1" t="s">
        <v>21</v>
      </c>
      <c r="B13175" s="1" t="s">
        <v>26</v>
      </c>
      <c r="C13175" s="82">
        <v>43284.875</v>
      </c>
      <c r="D13175" s="1">
        <v>0.80526013071895397</v>
      </c>
    </row>
    <row r="13176" spans="1:4" x14ac:dyDescent="0.3">
      <c r="A13176" s="1" t="s">
        <v>21</v>
      </c>
      <c r="B13176" s="1" t="s">
        <v>26</v>
      </c>
      <c r="C13176" s="82">
        <v>43284.916666666664</v>
      </c>
      <c r="D13176" s="1">
        <v>0.80526013071895397</v>
      </c>
    </row>
    <row r="13177" spans="1:4" x14ac:dyDescent="0.3">
      <c r="A13177" s="1" t="s">
        <v>21</v>
      </c>
      <c r="B13177" s="1" t="s">
        <v>26</v>
      </c>
      <c r="C13177" s="82">
        <v>43284.958333333336</v>
      </c>
      <c r="D13177" s="1">
        <v>0.80526013071895397</v>
      </c>
    </row>
    <row r="13178" spans="1:4" x14ac:dyDescent="0.3">
      <c r="A13178" s="1" t="s">
        <v>21</v>
      </c>
      <c r="B13178" s="1" t="s">
        <v>26</v>
      </c>
      <c r="C13178" s="82">
        <v>43285</v>
      </c>
      <c r="D13178" s="1">
        <v>0.80526013071895397</v>
      </c>
    </row>
    <row r="13179" spans="1:4" x14ac:dyDescent="0.3">
      <c r="A13179" s="1" t="s">
        <v>21</v>
      </c>
      <c r="B13179" s="1" t="s">
        <v>26</v>
      </c>
      <c r="C13179" s="82">
        <v>43285.041666666664</v>
      </c>
      <c r="D13179" s="1">
        <v>0.80526013071895397</v>
      </c>
    </row>
    <row r="13180" spans="1:4" x14ac:dyDescent="0.3">
      <c r="A13180" s="1" t="s">
        <v>21</v>
      </c>
      <c r="B13180" s="1" t="s">
        <v>26</v>
      </c>
      <c r="C13180" s="82">
        <v>43285.083333333336</v>
      </c>
      <c r="D13180" s="1">
        <v>0.80526013071895397</v>
      </c>
    </row>
    <row r="13181" spans="1:4" x14ac:dyDescent="0.3">
      <c r="A13181" s="1" t="s">
        <v>21</v>
      </c>
      <c r="B13181" s="1" t="s">
        <v>26</v>
      </c>
      <c r="C13181" s="82">
        <v>43285.125</v>
      </c>
      <c r="D13181" s="1">
        <v>0.80526013071895397</v>
      </c>
    </row>
    <row r="13182" spans="1:4" x14ac:dyDescent="0.3">
      <c r="A13182" s="1" t="s">
        <v>21</v>
      </c>
      <c r="B13182" s="1" t="s">
        <v>26</v>
      </c>
      <c r="C13182" s="82">
        <v>43285.166666666664</v>
      </c>
      <c r="D13182" s="1">
        <v>0.80526013071895397</v>
      </c>
    </row>
    <row r="13183" spans="1:4" x14ac:dyDescent="0.3">
      <c r="A13183" s="1" t="s">
        <v>21</v>
      </c>
      <c r="B13183" s="1" t="s">
        <v>26</v>
      </c>
      <c r="C13183" s="82">
        <v>43285.208333333336</v>
      </c>
      <c r="D13183" s="1">
        <v>0.80526013071895397</v>
      </c>
    </row>
    <row r="13184" spans="1:4" x14ac:dyDescent="0.3">
      <c r="A13184" s="1" t="s">
        <v>21</v>
      </c>
      <c r="B13184" s="1" t="s">
        <v>26</v>
      </c>
      <c r="C13184" s="82">
        <v>43285.25</v>
      </c>
      <c r="D13184" s="1">
        <v>0.80526013071895397</v>
      </c>
    </row>
    <row r="13185" spans="1:4" x14ac:dyDescent="0.3">
      <c r="A13185" s="1" t="s">
        <v>21</v>
      </c>
      <c r="B13185" s="1" t="s">
        <v>26</v>
      </c>
      <c r="C13185" s="82">
        <v>43285.291666666664</v>
      </c>
      <c r="D13185" s="1">
        <v>0.80526013071895397</v>
      </c>
    </row>
    <row r="13186" spans="1:4" x14ac:dyDescent="0.3">
      <c r="A13186" s="1" t="s">
        <v>21</v>
      </c>
      <c r="B13186" s="1" t="s">
        <v>26</v>
      </c>
      <c r="C13186" s="82">
        <v>43285.333333333336</v>
      </c>
      <c r="D13186" s="1">
        <v>0.80526013071895397</v>
      </c>
    </row>
    <row r="13187" spans="1:4" x14ac:dyDescent="0.3">
      <c r="A13187" s="1" t="s">
        <v>21</v>
      </c>
      <c r="B13187" s="1" t="s">
        <v>26</v>
      </c>
      <c r="C13187" s="82">
        <v>43285.375</v>
      </c>
      <c r="D13187" s="1">
        <v>0.80526013071895397</v>
      </c>
    </row>
    <row r="13188" spans="1:4" x14ac:dyDescent="0.3">
      <c r="A13188" s="1" t="s">
        <v>21</v>
      </c>
      <c r="B13188" s="1" t="s">
        <v>26</v>
      </c>
      <c r="C13188" s="82">
        <v>43285.416666666664</v>
      </c>
      <c r="D13188" s="1">
        <v>0.80526013071895397</v>
      </c>
    </row>
    <row r="13189" spans="1:4" x14ac:dyDescent="0.3">
      <c r="A13189" s="1" t="s">
        <v>21</v>
      </c>
      <c r="B13189" s="1" t="s">
        <v>26</v>
      </c>
      <c r="C13189" s="82">
        <v>43285.458333333336</v>
      </c>
      <c r="D13189" s="1">
        <v>0.80526013071895397</v>
      </c>
    </row>
    <row r="13190" spans="1:4" x14ac:dyDescent="0.3">
      <c r="A13190" s="1" t="s">
        <v>21</v>
      </c>
      <c r="B13190" s="1" t="s">
        <v>26</v>
      </c>
      <c r="C13190" s="82">
        <v>43285.5</v>
      </c>
      <c r="D13190" s="1">
        <v>0.80526013071895397</v>
      </c>
    </row>
    <row r="13191" spans="1:4" x14ac:dyDescent="0.3">
      <c r="A13191" s="1" t="s">
        <v>21</v>
      </c>
      <c r="B13191" s="1" t="s">
        <v>26</v>
      </c>
      <c r="C13191" s="82">
        <v>43285.541666666664</v>
      </c>
      <c r="D13191" s="1">
        <v>0.80526013071895397</v>
      </c>
    </row>
    <row r="13192" spans="1:4" x14ac:dyDescent="0.3">
      <c r="A13192" s="1" t="s">
        <v>21</v>
      </c>
      <c r="B13192" s="1" t="s">
        <v>26</v>
      </c>
      <c r="C13192" s="82">
        <v>43285.583333333336</v>
      </c>
      <c r="D13192" s="1">
        <v>0.80526013071895397</v>
      </c>
    </row>
    <row r="13193" spans="1:4" x14ac:dyDescent="0.3">
      <c r="A13193" s="1" t="s">
        <v>21</v>
      </c>
      <c r="B13193" s="1" t="s">
        <v>26</v>
      </c>
      <c r="C13193" s="82">
        <v>43285.625</v>
      </c>
      <c r="D13193" s="1">
        <v>0.80526013071895397</v>
      </c>
    </row>
    <row r="13194" spans="1:4" x14ac:dyDescent="0.3">
      <c r="A13194" s="1" t="s">
        <v>21</v>
      </c>
      <c r="B13194" s="1" t="s">
        <v>26</v>
      </c>
      <c r="C13194" s="82">
        <v>43285.666666666664</v>
      </c>
      <c r="D13194" s="1">
        <v>0.80526013071895397</v>
      </c>
    </row>
    <row r="13195" spans="1:4" x14ac:dyDescent="0.3">
      <c r="A13195" s="1" t="s">
        <v>21</v>
      </c>
      <c r="B13195" s="1" t="s">
        <v>26</v>
      </c>
      <c r="C13195" s="82">
        <v>43285.708333333336</v>
      </c>
      <c r="D13195" s="1">
        <v>0.80526013071895397</v>
      </c>
    </row>
    <row r="13196" spans="1:4" x14ac:dyDescent="0.3">
      <c r="A13196" s="1" t="s">
        <v>21</v>
      </c>
      <c r="B13196" s="1" t="s">
        <v>26</v>
      </c>
      <c r="C13196" s="82">
        <v>43285.75</v>
      </c>
      <c r="D13196" s="1">
        <v>0.80526013071895397</v>
      </c>
    </row>
    <row r="13197" spans="1:4" x14ac:dyDescent="0.3">
      <c r="A13197" s="1" t="s">
        <v>21</v>
      </c>
      <c r="B13197" s="1" t="s">
        <v>26</v>
      </c>
      <c r="C13197" s="82">
        <v>43285.791666666664</v>
      </c>
      <c r="D13197" s="1">
        <v>0.80526013071895397</v>
      </c>
    </row>
    <row r="13198" spans="1:4" x14ac:dyDescent="0.3">
      <c r="A13198" s="1" t="s">
        <v>21</v>
      </c>
      <c r="B13198" s="1" t="s">
        <v>26</v>
      </c>
      <c r="C13198" s="82">
        <v>43285.833333333336</v>
      </c>
      <c r="D13198" s="1">
        <v>0.80526013071895397</v>
      </c>
    </row>
    <row r="13199" spans="1:4" x14ac:dyDescent="0.3">
      <c r="A13199" s="1" t="s">
        <v>21</v>
      </c>
      <c r="B13199" s="1" t="s">
        <v>26</v>
      </c>
      <c r="C13199" s="82">
        <v>43285.875</v>
      </c>
      <c r="D13199" s="1">
        <v>0.80526013071895397</v>
      </c>
    </row>
    <row r="13200" spans="1:4" x14ac:dyDescent="0.3">
      <c r="A13200" s="1" t="s">
        <v>21</v>
      </c>
      <c r="B13200" s="1" t="s">
        <v>26</v>
      </c>
      <c r="C13200" s="82">
        <v>43285.916666666664</v>
      </c>
      <c r="D13200" s="1">
        <v>0.80526013071895397</v>
      </c>
    </row>
    <row r="13201" spans="1:4" x14ac:dyDescent="0.3">
      <c r="A13201" s="1" t="s">
        <v>21</v>
      </c>
      <c r="B13201" s="1" t="s">
        <v>26</v>
      </c>
      <c r="C13201" s="82">
        <v>43285.958333333336</v>
      </c>
      <c r="D13201" s="1">
        <v>0.80526013071895397</v>
      </c>
    </row>
    <row r="13202" spans="1:4" x14ac:dyDescent="0.3">
      <c r="A13202" s="1" t="s">
        <v>21</v>
      </c>
      <c r="B13202" s="1" t="s">
        <v>26</v>
      </c>
      <c r="C13202" s="82">
        <v>43286</v>
      </c>
      <c r="D13202" s="1">
        <v>0.80526013071895397</v>
      </c>
    </row>
    <row r="13203" spans="1:4" x14ac:dyDescent="0.3">
      <c r="A13203" s="1" t="s">
        <v>21</v>
      </c>
      <c r="B13203" s="1" t="s">
        <v>26</v>
      </c>
      <c r="C13203" s="82">
        <v>43286.041666666664</v>
      </c>
      <c r="D13203" s="1">
        <v>0.80526013071895397</v>
      </c>
    </row>
    <row r="13204" spans="1:4" x14ac:dyDescent="0.3">
      <c r="A13204" s="1" t="s">
        <v>21</v>
      </c>
      <c r="B13204" s="1" t="s">
        <v>26</v>
      </c>
      <c r="C13204" s="82">
        <v>43286.083333333336</v>
      </c>
      <c r="D13204" s="1">
        <v>0.80526013071895397</v>
      </c>
    </row>
    <row r="13205" spans="1:4" x14ac:dyDescent="0.3">
      <c r="A13205" s="1" t="s">
        <v>21</v>
      </c>
      <c r="B13205" s="1" t="s">
        <v>26</v>
      </c>
      <c r="C13205" s="82">
        <v>43286.125</v>
      </c>
      <c r="D13205" s="1">
        <v>0.80526013071895397</v>
      </c>
    </row>
    <row r="13206" spans="1:4" x14ac:dyDescent="0.3">
      <c r="A13206" s="1" t="s">
        <v>21</v>
      </c>
      <c r="B13206" s="1" t="s">
        <v>26</v>
      </c>
      <c r="C13206" s="82">
        <v>43286.166666666664</v>
      </c>
      <c r="D13206" s="1">
        <v>0.80526013071895397</v>
      </c>
    </row>
    <row r="13207" spans="1:4" x14ac:dyDescent="0.3">
      <c r="A13207" s="1" t="s">
        <v>21</v>
      </c>
      <c r="B13207" s="1" t="s">
        <v>26</v>
      </c>
      <c r="C13207" s="82">
        <v>43286.208333333336</v>
      </c>
      <c r="D13207" s="1">
        <v>0.80526013071895397</v>
      </c>
    </row>
    <row r="13208" spans="1:4" x14ac:dyDescent="0.3">
      <c r="A13208" s="1" t="s">
        <v>21</v>
      </c>
      <c r="B13208" s="1" t="s">
        <v>26</v>
      </c>
      <c r="C13208" s="82">
        <v>43286.25</v>
      </c>
      <c r="D13208" s="1">
        <v>0.80526013071895397</v>
      </c>
    </row>
    <row r="13209" spans="1:4" x14ac:dyDescent="0.3">
      <c r="A13209" s="1" t="s">
        <v>21</v>
      </c>
      <c r="B13209" s="1" t="s">
        <v>26</v>
      </c>
      <c r="C13209" s="82">
        <v>43286.291666666664</v>
      </c>
      <c r="D13209" s="1">
        <v>0.80526013071895397</v>
      </c>
    </row>
    <row r="13210" spans="1:4" x14ac:dyDescent="0.3">
      <c r="A13210" s="1" t="s">
        <v>21</v>
      </c>
      <c r="B13210" s="1" t="s">
        <v>26</v>
      </c>
      <c r="C13210" s="82">
        <v>43286.333333333336</v>
      </c>
      <c r="D13210" s="1">
        <v>0.80526013071895397</v>
      </c>
    </row>
    <row r="13211" spans="1:4" x14ac:dyDescent="0.3">
      <c r="A13211" s="1" t="s">
        <v>21</v>
      </c>
      <c r="B13211" s="1" t="s">
        <v>26</v>
      </c>
      <c r="C13211" s="82">
        <v>43286.375</v>
      </c>
      <c r="D13211" s="1">
        <v>0.80526013071895397</v>
      </c>
    </row>
    <row r="13212" spans="1:4" x14ac:dyDescent="0.3">
      <c r="A13212" s="1" t="s">
        <v>21</v>
      </c>
      <c r="B13212" s="1" t="s">
        <v>26</v>
      </c>
      <c r="C13212" s="82">
        <v>43286.416666666664</v>
      </c>
      <c r="D13212" s="1">
        <v>0.80526013071895397</v>
      </c>
    </row>
    <row r="13213" spans="1:4" x14ac:dyDescent="0.3">
      <c r="A13213" s="1" t="s">
        <v>21</v>
      </c>
      <c r="B13213" s="1" t="s">
        <v>26</v>
      </c>
      <c r="C13213" s="82">
        <v>43286.458333333336</v>
      </c>
      <c r="D13213" s="1">
        <v>0.80526013071895397</v>
      </c>
    </row>
    <row r="13214" spans="1:4" x14ac:dyDescent="0.3">
      <c r="A13214" s="1" t="s">
        <v>21</v>
      </c>
      <c r="B13214" s="1" t="s">
        <v>26</v>
      </c>
      <c r="C13214" s="82">
        <v>43286.5</v>
      </c>
      <c r="D13214" s="1">
        <v>0.80526013071895397</v>
      </c>
    </row>
    <row r="13215" spans="1:4" x14ac:dyDescent="0.3">
      <c r="A13215" s="1" t="s">
        <v>21</v>
      </c>
      <c r="B13215" s="1" t="s">
        <v>26</v>
      </c>
      <c r="C13215" s="82">
        <v>43286.541666666664</v>
      </c>
      <c r="D13215" s="1">
        <v>0.81267973856209097</v>
      </c>
    </row>
    <row r="13216" spans="1:4" x14ac:dyDescent="0.3">
      <c r="A13216" s="1" t="s">
        <v>21</v>
      </c>
      <c r="B13216" s="1" t="s">
        <v>26</v>
      </c>
      <c r="C13216" s="82">
        <v>43286.583333333336</v>
      </c>
      <c r="D13216" s="1">
        <v>0.81267973856209097</v>
      </c>
    </row>
    <row r="13217" spans="1:4" x14ac:dyDescent="0.3">
      <c r="A13217" s="1" t="s">
        <v>21</v>
      </c>
      <c r="B13217" s="1" t="s">
        <v>26</v>
      </c>
      <c r="C13217" s="82">
        <v>43286.625</v>
      </c>
      <c r="D13217" s="1">
        <v>0.81267973856209097</v>
      </c>
    </row>
    <row r="13218" spans="1:4" x14ac:dyDescent="0.3">
      <c r="A13218" s="1" t="s">
        <v>21</v>
      </c>
      <c r="B13218" s="1" t="s">
        <v>26</v>
      </c>
      <c r="C13218" s="82">
        <v>43286.666666666664</v>
      </c>
      <c r="D13218" s="1">
        <v>0.81267973856209097</v>
      </c>
    </row>
    <row r="13219" spans="1:4" x14ac:dyDescent="0.3">
      <c r="A13219" s="1" t="s">
        <v>21</v>
      </c>
      <c r="B13219" s="1" t="s">
        <v>26</v>
      </c>
      <c r="C13219" s="82">
        <v>43286.708333333336</v>
      </c>
      <c r="D13219" s="1">
        <v>0.81267973856209097</v>
      </c>
    </row>
    <row r="13220" spans="1:4" x14ac:dyDescent="0.3">
      <c r="A13220" s="1" t="s">
        <v>21</v>
      </c>
      <c r="B13220" s="1" t="s">
        <v>26</v>
      </c>
      <c r="C13220" s="82">
        <v>43286.75</v>
      </c>
      <c r="D13220" s="1">
        <v>0.81267973856209097</v>
      </c>
    </row>
    <row r="13221" spans="1:4" x14ac:dyDescent="0.3">
      <c r="A13221" s="1" t="s">
        <v>21</v>
      </c>
      <c r="B13221" s="1" t="s">
        <v>26</v>
      </c>
      <c r="C13221" s="82">
        <v>43286.791666666664</v>
      </c>
      <c r="D13221" s="1">
        <v>0.81267973856209097</v>
      </c>
    </row>
    <row r="13222" spans="1:4" x14ac:dyDescent="0.3">
      <c r="A13222" s="1" t="s">
        <v>21</v>
      </c>
      <c r="B13222" s="1" t="s">
        <v>26</v>
      </c>
      <c r="C13222" s="82">
        <v>43286.833333333336</v>
      </c>
      <c r="D13222" s="1">
        <v>0.81267973856209097</v>
      </c>
    </row>
    <row r="13223" spans="1:4" x14ac:dyDescent="0.3">
      <c r="A13223" s="1" t="s">
        <v>21</v>
      </c>
      <c r="B13223" s="1" t="s">
        <v>26</v>
      </c>
      <c r="C13223" s="82">
        <v>43286.875</v>
      </c>
      <c r="D13223" s="1">
        <v>0.81267973856209097</v>
      </c>
    </row>
    <row r="13224" spans="1:4" x14ac:dyDescent="0.3">
      <c r="A13224" s="1" t="s">
        <v>21</v>
      </c>
      <c r="B13224" s="1" t="s">
        <v>26</v>
      </c>
      <c r="C13224" s="82">
        <v>43286.916666666664</v>
      </c>
      <c r="D13224" s="1">
        <v>0.81267973856209097</v>
      </c>
    </row>
    <row r="13225" spans="1:4" x14ac:dyDescent="0.3">
      <c r="A13225" s="1" t="s">
        <v>21</v>
      </c>
      <c r="B13225" s="1" t="s">
        <v>26</v>
      </c>
      <c r="C13225" s="82">
        <v>43286.958333333336</v>
      </c>
      <c r="D13225" s="1">
        <v>0.81267973856209097</v>
      </c>
    </row>
    <row r="13226" spans="1:4" x14ac:dyDescent="0.3">
      <c r="A13226" s="1" t="s">
        <v>21</v>
      </c>
      <c r="B13226" s="1" t="s">
        <v>26</v>
      </c>
      <c r="C13226" s="82">
        <v>43287</v>
      </c>
      <c r="D13226" s="1">
        <v>0.81267973856209097</v>
      </c>
    </row>
    <row r="13227" spans="1:4" x14ac:dyDescent="0.3">
      <c r="A13227" s="1" t="s">
        <v>21</v>
      </c>
      <c r="B13227" s="1" t="s">
        <v>26</v>
      </c>
      <c r="C13227" s="82">
        <v>43287.041666666664</v>
      </c>
      <c r="D13227" s="1">
        <v>0.81267973856209097</v>
      </c>
    </row>
    <row r="13228" spans="1:4" x14ac:dyDescent="0.3">
      <c r="A13228" s="1" t="s">
        <v>21</v>
      </c>
      <c r="B13228" s="1" t="s">
        <v>26</v>
      </c>
      <c r="C13228" s="82">
        <v>43287.083333333336</v>
      </c>
      <c r="D13228" s="1">
        <v>0.81267973856209097</v>
      </c>
    </row>
    <row r="13229" spans="1:4" x14ac:dyDescent="0.3">
      <c r="A13229" s="1" t="s">
        <v>21</v>
      </c>
      <c r="B13229" s="1" t="s">
        <v>26</v>
      </c>
      <c r="C13229" s="82">
        <v>43287.125</v>
      </c>
      <c r="D13229" s="1">
        <v>0.81267973856209097</v>
      </c>
    </row>
    <row r="13230" spans="1:4" x14ac:dyDescent="0.3">
      <c r="A13230" s="1" t="s">
        <v>21</v>
      </c>
      <c r="B13230" s="1" t="s">
        <v>26</v>
      </c>
      <c r="C13230" s="82">
        <v>43287.166666666664</v>
      </c>
      <c r="D13230" s="1">
        <v>0.81267973856209097</v>
      </c>
    </row>
    <row r="13231" spans="1:4" x14ac:dyDescent="0.3">
      <c r="A13231" s="1" t="s">
        <v>21</v>
      </c>
      <c r="B13231" s="1" t="s">
        <v>26</v>
      </c>
      <c r="C13231" s="82">
        <v>43287.208333333336</v>
      </c>
      <c r="D13231" s="1">
        <v>0.81267973856209097</v>
      </c>
    </row>
    <row r="13232" spans="1:4" x14ac:dyDescent="0.3">
      <c r="A13232" s="1" t="s">
        <v>21</v>
      </c>
      <c r="B13232" s="1" t="s">
        <v>26</v>
      </c>
      <c r="C13232" s="82">
        <v>43287.25</v>
      </c>
      <c r="D13232" s="1">
        <v>0.81267973856209097</v>
      </c>
    </row>
    <row r="13233" spans="1:4" x14ac:dyDescent="0.3">
      <c r="A13233" s="1" t="s">
        <v>21</v>
      </c>
      <c r="B13233" s="1" t="s">
        <v>26</v>
      </c>
      <c r="C13233" s="82">
        <v>43287.291666666664</v>
      </c>
      <c r="D13233" s="1">
        <v>0.81267973856209097</v>
      </c>
    </row>
    <row r="13234" spans="1:4" x14ac:dyDescent="0.3">
      <c r="A13234" s="1" t="s">
        <v>21</v>
      </c>
      <c r="B13234" s="1" t="s">
        <v>26</v>
      </c>
      <c r="C13234" s="82">
        <v>43287.333333333336</v>
      </c>
      <c r="D13234" s="1">
        <v>0.81267973856209097</v>
      </c>
    </row>
    <row r="13235" spans="1:4" x14ac:dyDescent="0.3">
      <c r="A13235" s="1" t="s">
        <v>21</v>
      </c>
      <c r="B13235" s="1" t="s">
        <v>26</v>
      </c>
      <c r="C13235" s="82">
        <v>43287.375</v>
      </c>
      <c r="D13235" s="1">
        <v>0.81267973856209097</v>
      </c>
    </row>
    <row r="13236" spans="1:4" x14ac:dyDescent="0.3">
      <c r="A13236" s="1" t="s">
        <v>21</v>
      </c>
      <c r="B13236" s="1" t="s">
        <v>26</v>
      </c>
      <c r="C13236" s="82">
        <v>43287.416666666664</v>
      </c>
      <c r="D13236" s="1">
        <v>0.81267973856209097</v>
      </c>
    </row>
    <row r="13237" spans="1:4" x14ac:dyDescent="0.3">
      <c r="A13237" s="1" t="s">
        <v>21</v>
      </c>
      <c r="B13237" s="1" t="s">
        <v>26</v>
      </c>
      <c r="C13237" s="82">
        <v>43287.458333333336</v>
      </c>
      <c r="D13237" s="1">
        <v>0.81267973856209097</v>
      </c>
    </row>
    <row r="13238" spans="1:4" x14ac:dyDescent="0.3">
      <c r="A13238" s="1" t="s">
        <v>21</v>
      </c>
      <c r="B13238" s="1" t="s">
        <v>26</v>
      </c>
      <c r="C13238" s="82">
        <v>43287.5</v>
      </c>
      <c r="D13238" s="1">
        <v>0.81267973856209097</v>
      </c>
    </row>
    <row r="13239" spans="1:4" x14ac:dyDescent="0.3">
      <c r="A13239" s="1" t="s">
        <v>21</v>
      </c>
      <c r="B13239" s="1" t="s">
        <v>26</v>
      </c>
      <c r="C13239" s="82">
        <v>43287.541666666664</v>
      </c>
      <c r="D13239" s="1">
        <v>0.81267973856209097</v>
      </c>
    </row>
    <row r="13240" spans="1:4" x14ac:dyDescent="0.3">
      <c r="A13240" s="1" t="s">
        <v>21</v>
      </c>
      <c r="B13240" s="1" t="s">
        <v>26</v>
      </c>
      <c r="C13240" s="82">
        <v>43287.583333333336</v>
      </c>
      <c r="D13240" s="1">
        <v>0.82398431372548997</v>
      </c>
    </row>
    <row r="13241" spans="1:4" x14ac:dyDescent="0.3">
      <c r="A13241" s="1" t="s">
        <v>21</v>
      </c>
      <c r="B13241" s="1" t="s">
        <v>26</v>
      </c>
      <c r="C13241" s="82">
        <v>43287.625</v>
      </c>
      <c r="D13241" s="1">
        <v>0.82398431372548997</v>
      </c>
    </row>
    <row r="13242" spans="1:4" x14ac:dyDescent="0.3">
      <c r="A13242" s="1" t="s">
        <v>21</v>
      </c>
      <c r="B13242" s="1" t="s">
        <v>26</v>
      </c>
      <c r="C13242" s="82">
        <v>43287.666666666664</v>
      </c>
      <c r="D13242" s="1">
        <v>0.82398431372548997</v>
      </c>
    </row>
    <row r="13243" spans="1:4" x14ac:dyDescent="0.3">
      <c r="A13243" s="1" t="s">
        <v>21</v>
      </c>
      <c r="B13243" s="1" t="s">
        <v>26</v>
      </c>
      <c r="C13243" s="82">
        <v>43287.708333333336</v>
      </c>
      <c r="D13243" s="1">
        <v>0.82398431372548997</v>
      </c>
    </row>
    <row r="13244" spans="1:4" x14ac:dyDescent="0.3">
      <c r="A13244" s="1" t="s">
        <v>21</v>
      </c>
      <c r="B13244" s="1" t="s">
        <v>26</v>
      </c>
      <c r="C13244" s="82">
        <v>43287.75</v>
      </c>
      <c r="D13244" s="1">
        <v>0.82398431372548997</v>
      </c>
    </row>
    <row r="13245" spans="1:4" x14ac:dyDescent="0.3">
      <c r="A13245" s="1" t="s">
        <v>21</v>
      </c>
      <c r="B13245" s="1" t="s">
        <v>26</v>
      </c>
      <c r="C13245" s="82">
        <v>43287.791666666664</v>
      </c>
      <c r="D13245" s="1">
        <v>0.82398431372548997</v>
      </c>
    </row>
    <row r="13246" spans="1:4" x14ac:dyDescent="0.3">
      <c r="A13246" s="1" t="s">
        <v>21</v>
      </c>
      <c r="B13246" s="1" t="s">
        <v>26</v>
      </c>
      <c r="C13246" s="82">
        <v>43287.833333333336</v>
      </c>
      <c r="D13246" s="1">
        <v>0.82398431372548997</v>
      </c>
    </row>
    <row r="13247" spans="1:4" x14ac:dyDescent="0.3">
      <c r="A13247" s="1" t="s">
        <v>21</v>
      </c>
      <c r="B13247" s="1" t="s">
        <v>26</v>
      </c>
      <c r="C13247" s="82">
        <v>43287.875</v>
      </c>
      <c r="D13247" s="1">
        <v>0.82398431372548997</v>
      </c>
    </row>
    <row r="13248" spans="1:4" x14ac:dyDescent="0.3">
      <c r="A13248" s="1" t="s">
        <v>21</v>
      </c>
      <c r="B13248" s="1" t="s">
        <v>26</v>
      </c>
      <c r="C13248" s="82">
        <v>43287.916666666664</v>
      </c>
      <c r="D13248" s="1">
        <v>0.82398431372548997</v>
      </c>
    </row>
    <row r="13249" spans="1:4" x14ac:dyDescent="0.3">
      <c r="A13249" s="1" t="s">
        <v>21</v>
      </c>
      <c r="B13249" s="1" t="s">
        <v>26</v>
      </c>
      <c r="C13249" s="82">
        <v>43287.958333333336</v>
      </c>
      <c r="D13249" s="1">
        <v>0.82398431372548997</v>
      </c>
    </row>
    <row r="13250" spans="1:4" x14ac:dyDescent="0.3">
      <c r="A13250" s="1" t="s">
        <v>21</v>
      </c>
      <c r="B13250" s="1" t="s">
        <v>26</v>
      </c>
      <c r="C13250" s="82">
        <v>43288</v>
      </c>
      <c r="D13250" s="1">
        <v>0.83717647058823497</v>
      </c>
    </row>
    <row r="13251" spans="1:4" x14ac:dyDescent="0.3">
      <c r="A13251" s="1" t="s">
        <v>21</v>
      </c>
      <c r="B13251" s="1" t="s">
        <v>26</v>
      </c>
      <c r="C13251" s="82">
        <v>43288.041666666664</v>
      </c>
      <c r="D13251" s="1">
        <v>0.83717647058823497</v>
      </c>
    </row>
    <row r="13252" spans="1:4" x14ac:dyDescent="0.3">
      <c r="A13252" s="1" t="s">
        <v>21</v>
      </c>
      <c r="B13252" s="1" t="s">
        <v>26</v>
      </c>
      <c r="C13252" s="82">
        <v>43288.083333333336</v>
      </c>
      <c r="D13252" s="1">
        <v>0.83717647058823497</v>
      </c>
    </row>
    <row r="13253" spans="1:4" x14ac:dyDescent="0.3">
      <c r="A13253" s="1" t="s">
        <v>21</v>
      </c>
      <c r="B13253" s="1" t="s">
        <v>26</v>
      </c>
      <c r="C13253" s="82">
        <v>43288.125</v>
      </c>
      <c r="D13253" s="1">
        <v>0.83717647058823497</v>
      </c>
    </row>
    <row r="13254" spans="1:4" x14ac:dyDescent="0.3">
      <c r="A13254" s="1" t="s">
        <v>21</v>
      </c>
      <c r="B13254" s="1" t="s">
        <v>26</v>
      </c>
      <c r="C13254" s="82">
        <v>43288.166666666664</v>
      </c>
      <c r="D13254" s="1">
        <v>0.83717647058823497</v>
      </c>
    </row>
    <row r="13255" spans="1:4" x14ac:dyDescent="0.3">
      <c r="A13255" s="1" t="s">
        <v>21</v>
      </c>
      <c r="B13255" s="1" t="s">
        <v>26</v>
      </c>
      <c r="C13255" s="82">
        <v>43288.208333333336</v>
      </c>
      <c r="D13255" s="1">
        <v>0.83717647058823497</v>
      </c>
    </row>
    <row r="13256" spans="1:4" x14ac:dyDescent="0.3">
      <c r="A13256" s="1" t="s">
        <v>21</v>
      </c>
      <c r="B13256" s="1" t="s">
        <v>26</v>
      </c>
      <c r="C13256" s="82">
        <v>43288.25</v>
      </c>
      <c r="D13256" s="1">
        <v>0.83717647058823497</v>
      </c>
    </row>
    <row r="13257" spans="1:4" x14ac:dyDescent="0.3">
      <c r="A13257" s="1" t="s">
        <v>21</v>
      </c>
      <c r="B13257" s="1" t="s">
        <v>26</v>
      </c>
      <c r="C13257" s="82">
        <v>43288.291666666664</v>
      </c>
      <c r="D13257" s="1">
        <v>0.83717647058823497</v>
      </c>
    </row>
    <row r="13258" spans="1:4" x14ac:dyDescent="0.3">
      <c r="A13258" s="1" t="s">
        <v>21</v>
      </c>
      <c r="B13258" s="1" t="s">
        <v>26</v>
      </c>
      <c r="C13258" s="82">
        <v>43288.333333333336</v>
      </c>
      <c r="D13258" s="1">
        <v>0.83717647058823497</v>
      </c>
    </row>
    <row r="13259" spans="1:4" x14ac:dyDescent="0.3">
      <c r="A13259" s="1" t="s">
        <v>21</v>
      </c>
      <c r="B13259" s="1" t="s">
        <v>26</v>
      </c>
      <c r="C13259" s="82">
        <v>43288.375</v>
      </c>
      <c r="D13259" s="1">
        <v>0.83717647058823497</v>
      </c>
    </row>
    <row r="13260" spans="1:4" x14ac:dyDescent="0.3">
      <c r="A13260" s="1" t="s">
        <v>21</v>
      </c>
      <c r="B13260" s="1" t="s">
        <v>26</v>
      </c>
      <c r="C13260" s="82">
        <v>43288.416666666664</v>
      </c>
      <c r="D13260" s="1">
        <v>0.83717647058823497</v>
      </c>
    </row>
    <row r="13261" spans="1:4" x14ac:dyDescent="0.3">
      <c r="A13261" s="1" t="s">
        <v>21</v>
      </c>
      <c r="B13261" s="1" t="s">
        <v>26</v>
      </c>
      <c r="C13261" s="82">
        <v>43288.458333333336</v>
      </c>
      <c r="D13261" s="1">
        <v>0.83717647058823497</v>
      </c>
    </row>
    <row r="13262" spans="1:4" x14ac:dyDescent="0.3">
      <c r="A13262" s="1" t="s">
        <v>21</v>
      </c>
      <c r="B13262" s="1" t="s">
        <v>26</v>
      </c>
      <c r="C13262" s="82">
        <v>43288.5</v>
      </c>
      <c r="D13262" s="1">
        <v>0.83717647058823497</v>
      </c>
    </row>
    <row r="13263" spans="1:4" x14ac:dyDescent="0.3">
      <c r="A13263" s="1" t="s">
        <v>21</v>
      </c>
      <c r="B13263" s="1" t="s">
        <v>26</v>
      </c>
      <c r="C13263" s="82">
        <v>43288.541666666664</v>
      </c>
      <c r="D13263" s="1">
        <v>0.83717647058823497</v>
      </c>
    </row>
    <row r="13264" spans="1:4" x14ac:dyDescent="0.3">
      <c r="A13264" s="1" t="s">
        <v>21</v>
      </c>
      <c r="B13264" s="1" t="s">
        <v>26</v>
      </c>
      <c r="C13264" s="82">
        <v>43288.583333333336</v>
      </c>
      <c r="D13264" s="1">
        <v>0.83717647058823497</v>
      </c>
    </row>
    <row r="13265" spans="1:4" x14ac:dyDescent="0.3">
      <c r="A13265" s="1" t="s">
        <v>21</v>
      </c>
      <c r="B13265" s="1" t="s">
        <v>26</v>
      </c>
      <c r="C13265" s="82">
        <v>43288.625</v>
      </c>
      <c r="D13265" s="1">
        <v>0.83717647058823497</v>
      </c>
    </row>
    <row r="13266" spans="1:4" x14ac:dyDescent="0.3">
      <c r="A13266" s="1" t="s">
        <v>21</v>
      </c>
      <c r="B13266" s="1" t="s">
        <v>26</v>
      </c>
      <c r="C13266" s="82">
        <v>43288.666666666664</v>
      </c>
      <c r="D13266" s="1">
        <v>0.83717647058823497</v>
      </c>
    </row>
    <row r="13267" spans="1:4" x14ac:dyDescent="0.3">
      <c r="A13267" s="1" t="s">
        <v>21</v>
      </c>
      <c r="B13267" s="1" t="s">
        <v>26</v>
      </c>
      <c r="C13267" s="82">
        <v>43288.708333333336</v>
      </c>
      <c r="D13267" s="1">
        <v>0.83717647058823497</v>
      </c>
    </row>
    <row r="13268" spans="1:4" x14ac:dyDescent="0.3">
      <c r="A13268" s="1" t="s">
        <v>21</v>
      </c>
      <c r="B13268" s="1" t="s">
        <v>26</v>
      </c>
      <c r="C13268" s="82">
        <v>43288.75</v>
      </c>
      <c r="D13268" s="1">
        <v>0.83717647058823497</v>
      </c>
    </row>
    <row r="13269" spans="1:4" x14ac:dyDescent="0.3">
      <c r="A13269" s="1" t="s">
        <v>21</v>
      </c>
      <c r="B13269" s="1" t="s">
        <v>26</v>
      </c>
      <c r="C13269" s="82">
        <v>43288.791666666664</v>
      </c>
      <c r="D13269" s="1">
        <v>0.83717647058823497</v>
      </c>
    </row>
    <row r="13270" spans="1:4" x14ac:dyDescent="0.3">
      <c r="A13270" s="1" t="s">
        <v>21</v>
      </c>
      <c r="B13270" s="1" t="s">
        <v>26</v>
      </c>
      <c r="C13270" s="82">
        <v>43288.833333333336</v>
      </c>
      <c r="D13270" s="1">
        <v>0.83717647058823497</v>
      </c>
    </row>
    <row r="13271" spans="1:4" x14ac:dyDescent="0.3">
      <c r="A13271" s="1" t="s">
        <v>21</v>
      </c>
      <c r="B13271" s="1" t="s">
        <v>26</v>
      </c>
      <c r="C13271" s="82">
        <v>43288.875</v>
      </c>
      <c r="D13271" s="1">
        <v>0.83717647058823497</v>
      </c>
    </row>
    <row r="13272" spans="1:4" x14ac:dyDescent="0.3">
      <c r="A13272" s="1" t="s">
        <v>21</v>
      </c>
      <c r="B13272" s="1" t="s">
        <v>26</v>
      </c>
      <c r="C13272" s="82">
        <v>43288.916666666664</v>
      </c>
      <c r="D13272" s="1">
        <v>0.83717647058823497</v>
      </c>
    </row>
    <row r="13273" spans="1:4" x14ac:dyDescent="0.3">
      <c r="A13273" s="1" t="s">
        <v>21</v>
      </c>
      <c r="B13273" s="1" t="s">
        <v>26</v>
      </c>
      <c r="C13273" s="82">
        <v>43288.958333333336</v>
      </c>
      <c r="D13273" s="1">
        <v>0.83717647058823497</v>
      </c>
    </row>
    <row r="13274" spans="1:4" x14ac:dyDescent="0.3">
      <c r="A13274" s="1" t="s">
        <v>21</v>
      </c>
      <c r="B13274" s="1" t="s">
        <v>26</v>
      </c>
      <c r="C13274" s="82">
        <v>43289</v>
      </c>
      <c r="D13274" s="1">
        <v>0.83717647058823497</v>
      </c>
    </row>
    <row r="13275" spans="1:4" x14ac:dyDescent="0.3">
      <c r="A13275" s="1" t="s">
        <v>21</v>
      </c>
      <c r="B13275" s="1" t="s">
        <v>26</v>
      </c>
      <c r="C13275" s="82">
        <v>43289.041666666664</v>
      </c>
      <c r="D13275" s="1">
        <v>0.83717647058823497</v>
      </c>
    </row>
    <row r="13276" spans="1:4" x14ac:dyDescent="0.3">
      <c r="A13276" s="1" t="s">
        <v>21</v>
      </c>
      <c r="B13276" s="1" t="s">
        <v>26</v>
      </c>
      <c r="C13276" s="82">
        <v>43289.083333333336</v>
      </c>
      <c r="D13276" s="1">
        <v>0.83717647058823497</v>
      </c>
    </row>
    <row r="13277" spans="1:4" x14ac:dyDescent="0.3">
      <c r="A13277" s="1" t="s">
        <v>21</v>
      </c>
      <c r="B13277" s="1" t="s">
        <v>26</v>
      </c>
      <c r="C13277" s="82">
        <v>43289.125</v>
      </c>
      <c r="D13277" s="1">
        <v>0.83717647058823497</v>
      </c>
    </row>
    <row r="13278" spans="1:4" x14ac:dyDescent="0.3">
      <c r="A13278" s="1" t="s">
        <v>21</v>
      </c>
      <c r="B13278" s="1" t="s">
        <v>26</v>
      </c>
      <c r="C13278" s="82">
        <v>43289.166666666664</v>
      </c>
      <c r="D13278" s="1">
        <v>0.83717647058823497</v>
      </c>
    </row>
    <row r="13279" spans="1:4" x14ac:dyDescent="0.3">
      <c r="A13279" s="1" t="s">
        <v>21</v>
      </c>
      <c r="B13279" s="1" t="s">
        <v>26</v>
      </c>
      <c r="C13279" s="82">
        <v>43289.208333333336</v>
      </c>
      <c r="D13279" s="1">
        <v>0.83717647058823497</v>
      </c>
    </row>
    <row r="13280" spans="1:4" x14ac:dyDescent="0.3">
      <c r="A13280" s="1" t="s">
        <v>21</v>
      </c>
      <c r="B13280" s="1" t="s">
        <v>26</v>
      </c>
      <c r="C13280" s="82">
        <v>43289.25</v>
      </c>
      <c r="D13280" s="1">
        <v>0.83717647058823497</v>
      </c>
    </row>
    <row r="13281" spans="1:4" x14ac:dyDescent="0.3">
      <c r="A13281" s="1" t="s">
        <v>21</v>
      </c>
      <c r="B13281" s="1" t="s">
        <v>26</v>
      </c>
      <c r="C13281" s="82">
        <v>43289.291666666664</v>
      </c>
      <c r="D13281" s="1">
        <v>0.83717647058823497</v>
      </c>
    </row>
    <row r="13282" spans="1:4" x14ac:dyDescent="0.3">
      <c r="A13282" s="1" t="s">
        <v>21</v>
      </c>
      <c r="B13282" s="1" t="s">
        <v>26</v>
      </c>
      <c r="C13282" s="82">
        <v>43289.333333333336</v>
      </c>
      <c r="D13282" s="1">
        <v>0.83717647058823497</v>
      </c>
    </row>
    <row r="13283" spans="1:4" x14ac:dyDescent="0.3">
      <c r="A13283" s="1" t="s">
        <v>21</v>
      </c>
      <c r="B13283" s="1" t="s">
        <v>26</v>
      </c>
      <c r="C13283" s="82">
        <v>43289.375</v>
      </c>
      <c r="D13283" s="1">
        <v>0.83717647058823497</v>
      </c>
    </row>
    <row r="13284" spans="1:4" x14ac:dyDescent="0.3">
      <c r="A13284" s="1" t="s">
        <v>21</v>
      </c>
      <c r="B13284" s="1" t="s">
        <v>26</v>
      </c>
      <c r="C13284" s="82">
        <v>43289.416666666664</v>
      </c>
      <c r="D13284" s="1">
        <v>0.83717647058823497</v>
      </c>
    </row>
    <row r="13285" spans="1:4" x14ac:dyDescent="0.3">
      <c r="A13285" s="1" t="s">
        <v>21</v>
      </c>
      <c r="B13285" s="1" t="s">
        <v>26</v>
      </c>
      <c r="C13285" s="82">
        <v>43289.458333333336</v>
      </c>
      <c r="D13285" s="1">
        <v>0.83717647058823497</v>
      </c>
    </row>
    <row r="13286" spans="1:4" x14ac:dyDescent="0.3">
      <c r="A13286" s="1" t="s">
        <v>21</v>
      </c>
      <c r="B13286" s="1" t="s">
        <v>26</v>
      </c>
      <c r="C13286" s="82">
        <v>43289.5</v>
      </c>
      <c r="D13286" s="1">
        <v>0.83717647058823497</v>
      </c>
    </row>
    <row r="13287" spans="1:4" x14ac:dyDescent="0.3">
      <c r="A13287" s="1" t="s">
        <v>21</v>
      </c>
      <c r="B13287" s="1" t="s">
        <v>26</v>
      </c>
      <c r="C13287" s="82">
        <v>43289.541666666664</v>
      </c>
      <c r="D13287" s="1">
        <v>0.83717647058823497</v>
      </c>
    </row>
    <row r="13288" spans="1:4" x14ac:dyDescent="0.3">
      <c r="A13288" s="1" t="s">
        <v>21</v>
      </c>
      <c r="B13288" s="1" t="s">
        <v>26</v>
      </c>
      <c r="C13288" s="82">
        <v>43289.583333333336</v>
      </c>
      <c r="D13288" s="1">
        <v>0.83717647058823497</v>
      </c>
    </row>
    <row r="13289" spans="1:4" x14ac:dyDescent="0.3">
      <c r="A13289" s="1" t="s">
        <v>21</v>
      </c>
      <c r="B13289" s="1" t="s">
        <v>26</v>
      </c>
      <c r="C13289" s="82">
        <v>43289.625</v>
      </c>
      <c r="D13289" s="1">
        <v>0.83717647058823497</v>
      </c>
    </row>
    <row r="13290" spans="1:4" x14ac:dyDescent="0.3">
      <c r="A13290" s="1" t="s">
        <v>21</v>
      </c>
      <c r="B13290" s="1" t="s">
        <v>26</v>
      </c>
      <c r="C13290" s="82">
        <v>43289.666666666664</v>
      </c>
      <c r="D13290" s="1">
        <v>0.83717647058823497</v>
      </c>
    </row>
    <row r="13291" spans="1:4" x14ac:dyDescent="0.3">
      <c r="A13291" s="1" t="s">
        <v>21</v>
      </c>
      <c r="B13291" s="1" t="s">
        <v>26</v>
      </c>
      <c r="C13291" s="82">
        <v>43289.708333333336</v>
      </c>
      <c r="D13291" s="1">
        <v>0.83717647058823497</v>
      </c>
    </row>
    <row r="13292" spans="1:4" x14ac:dyDescent="0.3">
      <c r="A13292" s="1" t="s">
        <v>21</v>
      </c>
      <c r="B13292" s="1" t="s">
        <v>26</v>
      </c>
      <c r="C13292" s="82">
        <v>43289.75</v>
      </c>
      <c r="D13292" s="1">
        <v>0.83717647058823497</v>
      </c>
    </row>
    <row r="13293" spans="1:4" x14ac:dyDescent="0.3">
      <c r="A13293" s="1" t="s">
        <v>21</v>
      </c>
      <c r="B13293" s="1" t="s">
        <v>26</v>
      </c>
      <c r="C13293" s="82">
        <v>43289.791666666664</v>
      </c>
      <c r="D13293" s="1">
        <v>0.827487581699346</v>
      </c>
    </row>
    <row r="13294" spans="1:4" x14ac:dyDescent="0.3">
      <c r="A13294" s="1" t="s">
        <v>21</v>
      </c>
      <c r="B13294" s="1" t="s">
        <v>26</v>
      </c>
      <c r="C13294" s="82">
        <v>43289.833333333336</v>
      </c>
      <c r="D13294" s="1">
        <v>0.827487581699346</v>
      </c>
    </row>
    <row r="13295" spans="1:4" x14ac:dyDescent="0.3">
      <c r="A13295" s="1" t="s">
        <v>21</v>
      </c>
      <c r="B13295" s="1" t="s">
        <v>26</v>
      </c>
      <c r="C13295" s="82">
        <v>43289.875</v>
      </c>
      <c r="D13295" s="1">
        <v>0.827487581699346</v>
      </c>
    </row>
    <row r="13296" spans="1:4" x14ac:dyDescent="0.3">
      <c r="A13296" s="1" t="s">
        <v>21</v>
      </c>
      <c r="B13296" s="1" t="s">
        <v>26</v>
      </c>
      <c r="C13296" s="82">
        <v>43289.916666666664</v>
      </c>
      <c r="D13296" s="1">
        <v>0.827487581699346</v>
      </c>
    </row>
    <row r="13297" spans="1:4" x14ac:dyDescent="0.3">
      <c r="A13297" s="1" t="s">
        <v>21</v>
      </c>
      <c r="B13297" s="1" t="s">
        <v>26</v>
      </c>
      <c r="C13297" s="82">
        <v>43289.958333333336</v>
      </c>
      <c r="D13297" s="1">
        <v>0.827487581699346</v>
      </c>
    </row>
    <row r="13298" spans="1:4" x14ac:dyDescent="0.3">
      <c r="A13298" s="1" t="s">
        <v>21</v>
      </c>
      <c r="B13298" s="1" t="s">
        <v>26</v>
      </c>
      <c r="C13298" s="82">
        <v>43290</v>
      </c>
      <c r="D13298" s="1">
        <v>0.827487581699346</v>
      </c>
    </row>
    <row r="13299" spans="1:4" x14ac:dyDescent="0.3">
      <c r="A13299" s="1" t="s">
        <v>21</v>
      </c>
      <c r="B13299" s="1" t="s">
        <v>26</v>
      </c>
      <c r="C13299" s="82">
        <v>43290.041666666664</v>
      </c>
      <c r="D13299" s="1">
        <v>0.827487581699346</v>
      </c>
    </row>
    <row r="13300" spans="1:4" x14ac:dyDescent="0.3">
      <c r="A13300" s="1" t="s">
        <v>21</v>
      </c>
      <c r="B13300" s="1" t="s">
        <v>26</v>
      </c>
      <c r="C13300" s="82">
        <v>43290.083333333336</v>
      </c>
      <c r="D13300" s="1">
        <v>0.827487581699346</v>
      </c>
    </row>
    <row r="13301" spans="1:4" x14ac:dyDescent="0.3">
      <c r="A13301" s="1" t="s">
        <v>21</v>
      </c>
      <c r="B13301" s="1" t="s">
        <v>26</v>
      </c>
      <c r="C13301" s="82">
        <v>43290.125</v>
      </c>
      <c r="D13301" s="1">
        <v>0.827487581699346</v>
      </c>
    </row>
    <row r="13302" spans="1:4" x14ac:dyDescent="0.3">
      <c r="A13302" s="1" t="s">
        <v>21</v>
      </c>
      <c r="B13302" s="1" t="s">
        <v>26</v>
      </c>
      <c r="C13302" s="82">
        <v>43290.166666666664</v>
      </c>
      <c r="D13302" s="1">
        <v>0.827487581699346</v>
      </c>
    </row>
    <row r="13303" spans="1:4" x14ac:dyDescent="0.3">
      <c r="A13303" s="1" t="s">
        <v>21</v>
      </c>
      <c r="B13303" s="1" t="s">
        <v>26</v>
      </c>
      <c r="C13303" s="82">
        <v>43290.208333333336</v>
      </c>
      <c r="D13303" s="1">
        <v>0.827487581699346</v>
      </c>
    </row>
    <row r="13304" spans="1:4" x14ac:dyDescent="0.3">
      <c r="A13304" s="1" t="s">
        <v>21</v>
      </c>
      <c r="B13304" s="1" t="s">
        <v>26</v>
      </c>
      <c r="C13304" s="82">
        <v>43290.25</v>
      </c>
      <c r="D13304" s="1">
        <v>0.827487581699346</v>
      </c>
    </row>
    <row r="13305" spans="1:4" x14ac:dyDescent="0.3">
      <c r="A13305" s="1" t="s">
        <v>21</v>
      </c>
      <c r="B13305" s="1" t="s">
        <v>26</v>
      </c>
      <c r="C13305" s="82">
        <v>43290.291666666664</v>
      </c>
      <c r="D13305" s="1">
        <v>0.827487581699346</v>
      </c>
    </row>
    <row r="13306" spans="1:4" x14ac:dyDescent="0.3">
      <c r="A13306" s="1" t="s">
        <v>21</v>
      </c>
      <c r="B13306" s="1" t="s">
        <v>26</v>
      </c>
      <c r="C13306" s="82">
        <v>43290.333333333336</v>
      </c>
      <c r="D13306" s="1">
        <v>0.82162614379084897</v>
      </c>
    </row>
    <row r="13307" spans="1:4" x14ac:dyDescent="0.3">
      <c r="A13307" s="1" t="s">
        <v>21</v>
      </c>
      <c r="B13307" s="1" t="s">
        <v>26</v>
      </c>
      <c r="C13307" s="82">
        <v>43290.375</v>
      </c>
      <c r="D13307" s="1">
        <v>0.83131503267973805</v>
      </c>
    </row>
    <row r="13308" spans="1:4" x14ac:dyDescent="0.3">
      <c r="A13308" s="1" t="s">
        <v>21</v>
      </c>
      <c r="B13308" s="1" t="s">
        <v>26</v>
      </c>
      <c r="C13308" s="82">
        <v>43290.416666666664</v>
      </c>
      <c r="D13308" s="1">
        <v>0.83131503267973805</v>
      </c>
    </row>
    <row r="13309" spans="1:4" x14ac:dyDescent="0.3">
      <c r="A13309" s="1" t="s">
        <v>21</v>
      </c>
      <c r="B13309" s="1" t="s">
        <v>26</v>
      </c>
      <c r="C13309" s="82">
        <v>43290.458333333336</v>
      </c>
      <c r="D13309" s="1">
        <v>0.82435555555555495</v>
      </c>
    </row>
    <row r="13310" spans="1:4" x14ac:dyDescent="0.3">
      <c r="A13310" s="1" t="s">
        <v>21</v>
      </c>
      <c r="B13310" s="1" t="s">
        <v>26</v>
      </c>
      <c r="C13310" s="82">
        <v>43290.5</v>
      </c>
      <c r="D13310" s="1">
        <v>0.82435555555555495</v>
      </c>
    </row>
    <row r="13311" spans="1:4" x14ac:dyDescent="0.3">
      <c r="A13311" s="1" t="s">
        <v>21</v>
      </c>
      <c r="B13311" s="1" t="s">
        <v>26</v>
      </c>
      <c r="C13311" s="82">
        <v>43290.541666666664</v>
      </c>
      <c r="D13311" s="1">
        <v>0.82435555555555495</v>
      </c>
    </row>
    <row r="13312" spans="1:4" x14ac:dyDescent="0.3">
      <c r="A13312" s="1" t="s">
        <v>21</v>
      </c>
      <c r="B13312" s="1" t="s">
        <v>26</v>
      </c>
      <c r="C13312" s="82">
        <v>43290.583333333336</v>
      </c>
      <c r="D13312" s="1">
        <v>0.83131503267973805</v>
      </c>
    </row>
    <row r="13313" spans="1:4" x14ac:dyDescent="0.3">
      <c r="A13313" s="1" t="s">
        <v>21</v>
      </c>
      <c r="B13313" s="1" t="s">
        <v>26</v>
      </c>
      <c r="C13313" s="82">
        <v>43290.625</v>
      </c>
      <c r="D13313" s="1">
        <v>0.83131503267973805</v>
      </c>
    </row>
    <row r="13314" spans="1:4" x14ac:dyDescent="0.3">
      <c r="A13314" s="1" t="s">
        <v>21</v>
      </c>
      <c r="B13314" s="1" t="s">
        <v>26</v>
      </c>
      <c r="C13314" s="82">
        <v>43290.666666666664</v>
      </c>
      <c r="D13314" s="1">
        <v>0.83131503267973805</v>
      </c>
    </row>
    <row r="13315" spans="1:4" x14ac:dyDescent="0.3">
      <c r="A13315" s="1" t="s">
        <v>21</v>
      </c>
      <c r="B13315" s="1" t="s">
        <v>26</v>
      </c>
      <c r="C13315" s="82">
        <v>43290.708333333336</v>
      </c>
      <c r="D13315" s="1">
        <v>0.83131503267973805</v>
      </c>
    </row>
    <row r="13316" spans="1:4" x14ac:dyDescent="0.3">
      <c r="A13316" s="1" t="s">
        <v>21</v>
      </c>
      <c r="B13316" s="1" t="s">
        <v>26</v>
      </c>
      <c r="C13316" s="82">
        <v>43290.75</v>
      </c>
      <c r="D13316" s="1">
        <v>0.83131503267973805</v>
      </c>
    </row>
    <row r="13317" spans="1:4" x14ac:dyDescent="0.3">
      <c r="A13317" s="1" t="s">
        <v>21</v>
      </c>
      <c r="B13317" s="1" t="s">
        <v>26</v>
      </c>
      <c r="C13317" s="82">
        <v>43290.791666666664</v>
      </c>
      <c r="D13317" s="1">
        <v>0.83131503267973805</v>
      </c>
    </row>
    <row r="13318" spans="1:4" x14ac:dyDescent="0.3">
      <c r="A13318" s="1" t="s">
        <v>21</v>
      </c>
      <c r="B13318" s="1" t="s">
        <v>26</v>
      </c>
      <c r="C13318" s="82">
        <v>43290.833333333336</v>
      </c>
      <c r="D13318" s="1">
        <v>0.83131503267973805</v>
      </c>
    </row>
    <row r="13319" spans="1:4" x14ac:dyDescent="0.3">
      <c r="A13319" s="1" t="s">
        <v>21</v>
      </c>
      <c r="B13319" s="1" t="s">
        <v>26</v>
      </c>
      <c r="C13319" s="82">
        <v>43290.875</v>
      </c>
      <c r="D13319" s="1">
        <v>0.83131503267973805</v>
      </c>
    </row>
    <row r="13320" spans="1:4" x14ac:dyDescent="0.3">
      <c r="A13320" s="1" t="s">
        <v>21</v>
      </c>
      <c r="B13320" s="1" t="s">
        <v>26</v>
      </c>
      <c r="C13320" s="82">
        <v>43290.916666666664</v>
      </c>
      <c r="D13320" s="1">
        <v>0.83131503267973805</v>
      </c>
    </row>
    <row r="13321" spans="1:4" x14ac:dyDescent="0.3">
      <c r="A13321" s="1" t="s">
        <v>21</v>
      </c>
      <c r="B13321" s="1" t="s">
        <v>26</v>
      </c>
      <c r="C13321" s="82">
        <v>43290.958333333336</v>
      </c>
      <c r="D13321" s="1">
        <v>0.83131503267973805</v>
      </c>
    </row>
    <row r="13322" spans="1:4" x14ac:dyDescent="0.3">
      <c r="A13322" s="1" t="s">
        <v>21</v>
      </c>
      <c r="B13322" s="1" t="s">
        <v>26</v>
      </c>
      <c r="C13322" s="82">
        <v>43291</v>
      </c>
      <c r="D13322" s="1">
        <v>0.83131503267973805</v>
      </c>
    </row>
    <row r="13323" spans="1:4" x14ac:dyDescent="0.3">
      <c r="A13323" s="1" t="s">
        <v>21</v>
      </c>
      <c r="B13323" s="1" t="s">
        <v>26</v>
      </c>
      <c r="C13323" s="82">
        <v>43291.041666666664</v>
      </c>
      <c r="D13323" s="1">
        <v>0.83131503267973805</v>
      </c>
    </row>
    <row r="13324" spans="1:4" x14ac:dyDescent="0.3">
      <c r="A13324" s="1" t="s">
        <v>21</v>
      </c>
      <c r="B13324" s="1" t="s">
        <v>26</v>
      </c>
      <c r="C13324" s="82">
        <v>43291.083333333336</v>
      </c>
      <c r="D13324" s="1">
        <v>0.83131503267973805</v>
      </c>
    </row>
    <row r="13325" spans="1:4" x14ac:dyDescent="0.3">
      <c r="A13325" s="1" t="s">
        <v>21</v>
      </c>
      <c r="B13325" s="1" t="s">
        <v>26</v>
      </c>
      <c r="C13325" s="82">
        <v>43291.125</v>
      </c>
      <c r="D13325" s="1">
        <v>0.83131503267973805</v>
      </c>
    </row>
    <row r="13326" spans="1:4" x14ac:dyDescent="0.3">
      <c r="A13326" s="1" t="s">
        <v>21</v>
      </c>
      <c r="B13326" s="1" t="s">
        <v>26</v>
      </c>
      <c r="C13326" s="82">
        <v>43291.166666666664</v>
      </c>
      <c r="D13326" s="1">
        <v>0.83131503267973805</v>
      </c>
    </row>
    <row r="13327" spans="1:4" x14ac:dyDescent="0.3">
      <c r="A13327" s="1" t="s">
        <v>21</v>
      </c>
      <c r="B13327" s="1" t="s">
        <v>26</v>
      </c>
      <c r="C13327" s="82">
        <v>43291.208333333336</v>
      </c>
      <c r="D13327" s="1">
        <v>0.83131503267973805</v>
      </c>
    </row>
    <row r="13328" spans="1:4" x14ac:dyDescent="0.3">
      <c r="A13328" s="1" t="s">
        <v>21</v>
      </c>
      <c r="B13328" s="1" t="s">
        <v>26</v>
      </c>
      <c r="C13328" s="82">
        <v>43291.25</v>
      </c>
      <c r="D13328" s="1">
        <v>0.83131503267973805</v>
      </c>
    </row>
    <row r="13329" spans="1:4" x14ac:dyDescent="0.3">
      <c r="A13329" s="1" t="s">
        <v>21</v>
      </c>
      <c r="B13329" s="1" t="s">
        <v>26</v>
      </c>
      <c r="C13329" s="82">
        <v>43291.291666666664</v>
      </c>
      <c r="D13329" s="1">
        <v>0.83131503267973805</v>
      </c>
    </row>
    <row r="13330" spans="1:4" x14ac:dyDescent="0.3">
      <c r="A13330" s="1" t="s">
        <v>21</v>
      </c>
      <c r="B13330" s="1" t="s">
        <v>26</v>
      </c>
      <c r="C13330" s="82">
        <v>43291.333333333336</v>
      </c>
      <c r="D13330" s="1">
        <v>0.82511895424836601</v>
      </c>
    </row>
    <row r="13331" spans="1:4" x14ac:dyDescent="0.3">
      <c r="A13331" s="1" t="s">
        <v>21</v>
      </c>
      <c r="B13331" s="1" t="s">
        <v>26</v>
      </c>
      <c r="C13331" s="82">
        <v>43291.375</v>
      </c>
      <c r="D13331" s="1">
        <v>0.82511895424836601</v>
      </c>
    </row>
    <row r="13332" spans="1:4" x14ac:dyDescent="0.3">
      <c r="A13332" s="1" t="s">
        <v>21</v>
      </c>
      <c r="B13332" s="1" t="s">
        <v>26</v>
      </c>
      <c r="C13332" s="82">
        <v>43291.416666666664</v>
      </c>
      <c r="D13332" s="1">
        <v>0.82511895424836601</v>
      </c>
    </row>
    <row r="13333" spans="1:4" x14ac:dyDescent="0.3">
      <c r="A13333" s="1" t="s">
        <v>21</v>
      </c>
      <c r="B13333" s="1" t="s">
        <v>26</v>
      </c>
      <c r="C13333" s="82">
        <v>43291.458333333336</v>
      </c>
      <c r="D13333" s="1">
        <v>0.82511895424836601</v>
      </c>
    </row>
    <row r="13334" spans="1:4" x14ac:dyDescent="0.3">
      <c r="A13334" s="1" t="s">
        <v>21</v>
      </c>
      <c r="B13334" s="1" t="s">
        <v>26</v>
      </c>
      <c r="C13334" s="82">
        <v>43291.5</v>
      </c>
      <c r="D13334" s="1">
        <v>0.82511895424836601</v>
      </c>
    </row>
    <row r="13335" spans="1:4" x14ac:dyDescent="0.3">
      <c r="A13335" s="1" t="s">
        <v>21</v>
      </c>
      <c r="B13335" s="1" t="s">
        <v>26</v>
      </c>
      <c r="C13335" s="82">
        <v>43291.541666666664</v>
      </c>
      <c r="D13335" s="1">
        <v>0.82511895424836601</v>
      </c>
    </row>
    <row r="13336" spans="1:4" x14ac:dyDescent="0.3">
      <c r="A13336" s="1" t="s">
        <v>21</v>
      </c>
      <c r="B13336" s="1" t="s">
        <v>26</v>
      </c>
      <c r="C13336" s="82">
        <v>43291.583333333336</v>
      </c>
      <c r="D13336" s="1">
        <v>0.83131503267973805</v>
      </c>
    </row>
    <row r="13337" spans="1:4" x14ac:dyDescent="0.3">
      <c r="A13337" s="1" t="s">
        <v>21</v>
      </c>
      <c r="B13337" s="1" t="s">
        <v>26</v>
      </c>
      <c r="C13337" s="82">
        <v>43291.625</v>
      </c>
      <c r="D13337" s="1">
        <v>0.83131503267973805</v>
      </c>
    </row>
    <row r="13338" spans="1:4" x14ac:dyDescent="0.3">
      <c r="A13338" s="1" t="s">
        <v>21</v>
      </c>
      <c r="B13338" s="1" t="s">
        <v>26</v>
      </c>
      <c r="C13338" s="82">
        <v>43291.666666666664</v>
      </c>
      <c r="D13338" s="1">
        <v>0.83131503267973805</v>
      </c>
    </row>
    <row r="13339" spans="1:4" x14ac:dyDescent="0.3">
      <c r="A13339" s="1" t="s">
        <v>21</v>
      </c>
      <c r="B13339" s="1" t="s">
        <v>26</v>
      </c>
      <c r="C13339" s="82">
        <v>43291.708333333336</v>
      </c>
      <c r="D13339" s="1">
        <v>0.83131503267973805</v>
      </c>
    </row>
    <row r="13340" spans="1:4" x14ac:dyDescent="0.3">
      <c r="A13340" s="1" t="s">
        <v>21</v>
      </c>
      <c r="B13340" s="1" t="s">
        <v>26</v>
      </c>
      <c r="C13340" s="82">
        <v>43291.75</v>
      </c>
      <c r="D13340" s="1">
        <v>0.83131503267973805</v>
      </c>
    </row>
    <row r="13341" spans="1:4" x14ac:dyDescent="0.3">
      <c r="A13341" s="1" t="s">
        <v>21</v>
      </c>
      <c r="B13341" s="1" t="s">
        <v>26</v>
      </c>
      <c r="C13341" s="82">
        <v>43291.791666666664</v>
      </c>
      <c r="D13341" s="1">
        <v>0.83131503267973805</v>
      </c>
    </row>
    <row r="13342" spans="1:4" x14ac:dyDescent="0.3">
      <c r="A13342" s="1" t="s">
        <v>21</v>
      </c>
      <c r="B13342" s="1" t="s">
        <v>26</v>
      </c>
      <c r="C13342" s="82">
        <v>43291.833333333336</v>
      </c>
      <c r="D13342" s="1">
        <v>0.83131503267973805</v>
      </c>
    </row>
    <row r="13343" spans="1:4" x14ac:dyDescent="0.3">
      <c r="A13343" s="1" t="s">
        <v>21</v>
      </c>
      <c r="B13343" s="1" t="s">
        <v>26</v>
      </c>
      <c r="C13343" s="82">
        <v>43291.875</v>
      </c>
      <c r="D13343" s="1">
        <v>0.83131503267973805</v>
      </c>
    </row>
    <row r="13344" spans="1:4" x14ac:dyDescent="0.3">
      <c r="A13344" s="1" t="s">
        <v>21</v>
      </c>
      <c r="B13344" s="1" t="s">
        <v>26</v>
      </c>
      <c r="C13344" s="82">
        <v>43291.916666666664</v>
      </c>
      <c r="D13344" s="1">
        <v>0.83131503267973805</v>
      </c>
    </row>
    <row r="13345" spans="1:4" x14ac:dyDescent="0.3">
      <c r="A13345" s="1" t="s">
        <v>21</v>
      </c>
      <c r="B13345" s="1" t="s">
        <v>26</v>
      </c>
      <c r="C13345" s="82">
        <v>43291.958333333336</v>
      </c>
      <c r="D13345" s="1">
        <v>0.83131503267973805</v>
      </c>
    </row>
    <row r="13346" spans="1:4" x14ac:dyDescent="0.3">
      <c r="A13346" s="1" t="s">
        <v>21</v>
      </c>
      <c r="B13346" s="1" t="s">
        <v>26</v>
      </c>
      <c r="C13346" s="82">
        <v>43292</v>
      </c>
      <c r="D13346" s="1">
        <v>0.83131503267973805</v>
      </c>
    </row>
    <row r="13347" spans="1:4" x14ac:dyDescent="0.3">
      <c r="A13347" s="1" t="s">
        <v>21</v>
      </c>
      <c r="B13347" s="1" t="s">
        <v>26</v>
      </c>
      <c r="C13347" s="82">
        <v>43292.041666666664</v>
      </c>
      <c r="D13347" s="1">
        <v>0.83131503267973805</v>
      </c>
    </row>
    <row r="13348" spans="1:4" x14ac:dyDescent="0.3">
      <c r="A13348" s="1" t="s">
        <v>21</v>
      </c>
      <c r="B13348" s="1" t="s">
        <v>26</v>
      </c>
      <c r="C13348" s="82">
        <v>43292.083333333336</v>
      </c>
      <c r="D13348" s="1">
        <v>0.83131503267973805</v>
      </c>
    </row>
    <row r="13349" spans="1:4" x14ac:dyDescent="0.3">
      <c r="A13349" s="1" t="s">
        <v>21</v>
      </c>
      <c r="B13349" s="1" t="s">
        <v>26</v>
      </c>
      <c r="C13349" s="82">
        <v>43292.125</v>
      </c>
      <c r="D13349" s="1">
        <v>0.83131503267973805</v>
      </c>
    </row>
    <row r="13350" spans="1:4" x14ac:dyDescent="0.3">
      <c r="A13350" s="1" t="s">
        <v>21</v>
      </c>
      <c r="B13350" s="1" t="s">
        <v>26</v>
      </c>
      <c r="C13350" s="82">
        <v>43292.166666666664</v>
      </c>
      <c r="D13350" s="1">
        <v>0.83131503267973805</v>
      </c>
    </row>
    <row r="13351" spans="1:4" x14ac:dyDescent="0.3">
      <c r="A13351" s="1" t="s">
        <v>21</v>
      </c>
      <c r="B13351" s="1" t="s">
        <v>26</v>
      </c>
      <c r="C13351" s="82">
        <v>43292.208333333336</v>
      </c>
      <c r="D13351" s="1">
        <v>0.83131503267973805</v>
      </c>
    </row>
    <row r="13352" spans="1:4" x14ac:dyDescent="0.3">
      <c r="A13352" s="1" t="s">
        <v>21</v>
      </c>
      <c r="B13352" s="1" t="s">
        <v>26</v>
      </c>
      <c r="C13352" s="82">
        <v>43292.25</v>
      </c>
      <c r="D13352" s="1">
        <v>0.83131503267973805</v>
      </c>
    </row>
    <row r="13353" spans="1:4" x14ac:dyDescent="0.3">
      <c r="A13353" s="1" t="s">
        <v>21</v>
      </c>
      <c r="B13353" s="1" t="s">
        <v>26</v>
      </c>
      <c r="C13353" s="82">
        <v>43292.291666666664</v>
      </c>
      <c r="D13353" s="1">
        <v>0.83131503267973805</v>
      </c>
    </row>
    <row r="13354" spans="1:4" x14ac:dyDescent="0.3">
      <c r="A13354" s="1" t="s">
        <v>21</v>
      </c>
      <c r="B13354" s="1" t="s">
        <v>26</v>
      </c>
      <c r="C13354" s="82">
        <v>43292.333333333336</v>
      </c>
      <c r="D13354" s="1">
        <v>0.82026143790849604</v>
      </c>
    </row>
    <row r="13355" spans="1:4" x14ac:dyDescent="0.3">
      <c r="A13355" s="1" t="s">
        <v>21</v>
      </c>
      <c r="B13355" s="1" t="s">
        <v>26</v>
      </c>
      <c r="C13355" s="82">
        <v>43292.375</v>
      </c>
      <c r="D13355" s="1">
        <v>0.82026143790849604</v>
      </c>
    </row>
    <row r="13356" spans="1:4" x14ac:dyDescent="0.3">
      <c r="A13356" s="1" t="s">
        <v>21</v>
      </c>
      <c r="B13356" s="1" t="s">
        <v>26</v>
      </c>
      <c r="C13356" s="82">
        <v>43292.416666666664</v>
      </c>
      <c r="D13356" s="1">
        <v>0.82026143790849604</v>
      </c>
    </row>
    <row r="13357" spans="1:4" x14ac:dyDescent="0.3">
      <c r="A13357" s="1" t="s">
        <v>21</v>
      </c>
      <c r="B13357" s="1" t="s">
        <v>26</v>
      </c>
      <c r="C13357" s="82">
        <v>43292.458333333336</v>
      </c>
      <c r="D13357" s="1">
        <v>0.82026143790849604</v>
      </c>
    </row>
    <row r="13358" spans="1:4" x14ac:dyDescent="0.3">
      <c r="A13358" s="1" t="s">
        <v>21</v>
      </c>
      <c r="B13358" s="1" t="s">
        <v>26</v>
      </c>
      <c r="C13358" s="82">
        <v>43292.5</v>
      </c>
      <c r="D13358" s="1">
        <v>0.82026143790849604</v>
      </c>
    </row>
    <row r="13359" spans="1:4" x14ac:dyDescent="0.3">
      <c r="A13359" s="1" t="s">
        <v>21</v>
      </c>
      <c r="B13359" s="1" t="s">
        <v>26</v>
      </c>
      <c r="C13359" s="82">
        <v>43292.541666666664</v>
      </c>
      <c r="D13359" s="1">
        <v>0.83131503267973805</v>
      </c>
    </row>
    <row r="13360" spans="1:4" x14ac:dyDescent="0.3">
      <c r="A13360" s="1" t="s">
        <v>21</v>
      </c>
      <c r="B13360" s="1" t="s">
        <v>26</v>
      </c>
      <c r="C13360" s="82">
        <v>43292.583333333336</v>
      </c>
      <c r="D13360" s="1">
        <v>0.83131503267973805</v>
      </c>
    </row>
    <row r="13361" spans="1:4" x14ac:dyDescent="0.3">
      <c r="A13361" s="1" t="s">
        <v>21</v>
      </c>
      <c r="B13361" s="1" t="s">
        <v>26</v>
      </c>
      <c r="C13361" s="82">
        <v>43292.625</v>
      </c>
      <c r="D13361" s="1">
        <v>0.83131503267973805</v>
      </c>
    </row>
    <row r="13362" spans="1:4" x14ac:dyDescent="0.3">
      <c r="A13362" s="1" t="s">
        <v>21</v>
      </c>
      <c r="B13362" s="1" t="s">
        <v>26</v>
      </c>
      <c r="C13362" s="82">
        <v>43292.666666666664</v>
      </c>
      <c r="D13362" s="1">
        <v>0.83717647058823497</v>
      </c>
    </row>
    <row r="13363" spans="1:4" x14ac:dyDescent="0.3">
      <c r="A13363" s="1" t="s">
        <v>21</v>
      </c>
      <c r="B13363" s="1" t="s">
        <v>26</v>
      </c>
      <c r="C13363" s="82">
        <v>43292.708333333336</v>
      </c>
      <c r="D13363" s="1">
        <v>0.83717647058823497</v>
      </c>
    </row>
    <row r="13364" spans="1:4" x14ac:dyDescent="0.3">
      <c r="A13364" s="1" t="s">
        <v>21</v>
      </c>
      <c r="B13364" s="1" t="s">
        <v>26</v>
      </c>
      <c r="C13364" s="82">
        <v>43292.75</v>
      </c>
      <c r="D13364" s="1">
        <v>0.83717647058823497</v>
      </c>
    </row>
    <row r="13365" spans="1:4" x14ac:dyDescent="0.3">
      <c r="A13365" s="1" t="s">
        <v>21</v>
      </c>
      <c r="B13365" s="1" t="s">
        <v>26</v>
      </c>
      <c r="C13365" s="82">
        <v>43292.791666666664</v>
      </c>
      <c r="D13365" s="1">
        <v>0.83717647058823497</v>
      </c>
    </row>
    <row r="13366" spans="1:4" x14ac:dyDescent="0.3">
      <c r="A13366" s="1" t="s">
        <v>21</v>
      </c>
      <c r="B13366" s="1" t="s">
        <v>26</v>
      </c>
      <c r="C13366" s="82">
        <v>43292.833333333336</v>
      </c>
      <c r="D13366" s="1">
        <v>0.83717647058823497</v>
      </c>
    </row>
    <row r="13367" spans="1:4" x14ac:dyDescent="0.3">
      <c r="A13367" s="1" t="s">
        <v>21</v>
      </c>
      <c r="B13367" s="1" t="s">
        <v>26</v>
      </c>
      <c r="C13367" s="82">
        <v>43292.875</v>
      </c>
      <c r="D13367" s="1">
        <v>0.83717647058823497</v>
      </c>
    </row>
    <row r="13368" spans="1:4" x14ac:dyDescent="0.3">
      <c r="A13368" s="1" t="s">
        <v>21</v>
      </c>
      <c r="B13368" s="1" t="s">
        <v>26</v>
      </c>
      <c r="C13368" s="82">
        <v>43292.916666666664</v>
      </c>
      <c r="D13368" s="1">
        <v>0.83717647058823497</v>
      </c>
    </row>
    <row r="13369" spans="1:4" x14ac:dyDescent="0.3">
      <c r="A13369" s="1" t="s">
        <v>21</v>
      </c>
      <c r="B13369" s="1" t="s">
        <v>26</v>
      </c>
      <c r="C13369" s="82">
        <v>43292.958333333336</v>
      </c>
      <c r="D13369" s="1">
        <v>0.83717647058823497</v>
      </c>
    </row>
    <row r="13370" spans="1:4" x14ac:dyDescent="0.3">
      <c r="A13370" s="1" t="s">
        <v>21</v>
      </c>
      <c r="B13370" s="1" t="s">
        <v>26</v>
      </c>
      <c r="C13370" s="82">
        <v>43293</v>
      </c>
      <c r="D13370" s="1">
        <v>0.83717647058823497</v>
      </c>
    </row>
    <row r="13371" spans="1:4" x14ac:dyDescent="0.3">
      <c r="A13371" s="1" t="s">
        <v>21</v>
      </c>
      <c r="B13371" s="1" t="s">
        <v>26</v>
      </c>
      <c r="C13371" s="82">
        <v>43293.041666666664</v>
      </c>
      <c r="D13371" s="1">
        <v>0.83717647058823497</v>
      </c>
    </row>
    <row r="13372" spans="1:4" x14ac:dyDescent="0.3">
      <c r="A13372" s="1" t="s">
        <v>21</v>
      </c>
      <c r="B13372" s="1" t="s">
        <v>26</v>
      </c>
      <c r="C13372" s="82">
        <v>43293.083333333336</v>
      </c>
      <c r="D13372" s="1">
        <v>0.83717647058823497</v>
      </c>
    </row>
    <row r="13373" spans="1:4" x14ac:dyDescent="0.3">
      <c r="A13373" s="1" t="s">
        <v>21</v>
      </c>
      <c r="B13373" s="1" t="s">
        <v>26</v>
      </c>
      <c r="C13373" s="82">
        <v>43293.125</v>
      </c>
      <c r="D13373" s="1">
        <v>0.83717647058823497</v>
      </c>
    </row>
    <row r="13374" spans="1:4" x14ac:dyDescent="0.3">
      <c r="A13374" s="1" t="s">
        <v>21</v>
      </c>
      <c r="B13374" s="1" t="s">
        <v>26</v>
      </c>
      <c r="C13374" s="82">
        <v>43293.166666666664</v>
      </c>
      <c r="D13374" s="1">
        <v>0.83717647058823497</v>
      </c>
    </row>
    <row r="13375" spans="1:4" x14ac:dyDescent="0.3">
      <c r="A13375" s="1" t="s">
        <v>21</v>
      </c>
      <c r="B13375" s="1" t="s">
        <v>26</v>
      </c>
      <c r="C13375" s="82">
        <v>43293.208333333336</v>
      </c>
      <c r="D13375" s="1">
        <v>0.83717647058823497</v>
      </c>
    </row>
    <row r="13376" spans="1:4" x14ac:dyDescent="0.3">
      <c r="A13376" s="1" t="s">
        <v>21</v>
      </c>
      <c r="B13376" s="1" t="s">
        <v>26</v>
      </c>
      <c r="C13376" s="82">
        <v>43293.25</v>
      </c>
      <c r="D13376" s="1">
        <v>0.83717647058823497</v>
      </c>
    </row>
    <row r="13377" spans="1:4" x14ac:dyDescent="0.3">
      <c r="A13377" s="1" t="s">
        <v>21</v>
      </c>
      <c r="B13377" s="1" t="s">
        <v>26</v>
      </c>
      <c r="C13377" s="82">
        <v>43293.291666666664</v>
      </c>
      <c r="D13377" s="1">
        <v>0.83717647058823497</v>
      </c>
    </row>
    <row r="13378" spans="1:4" x14ac:dyDescent="0.3">
      <c r="A13378" s="1" t="s">
        <v>21</v>
      </c>
      <c r="B13378" s="1" t="s">
        <v>26</v>
      </c>
      <c r="C13378" s="82">
        <v>43293.333333333336</v>
      </c>
      <c r="D13378" s="1">
        <v>0.83717647058823497</v>
      </c>
    </row>
    <row r="13379" spans="1:4" x14ac:dyDescent="0.3">
      <c r="A13379" s="1" t="s">
        <v>21</v>
      </c>
      <c r="B13379" s="1" t="s">
        <v>26</v>
      </c>
      <c r="C13379" s="82">
        <v>43293.375</v>
      </c>
      <c r="D13379" s="1">
        <v>0.83131503267973805</v>
      </c>
    </row>
    <row r="13380" spans="1:4" x14ac:dyDescent="0.3">
      <c r="A13380" s="1" t="s">
        <v>21</v>
      </c>
      <c r="B13380" s="1" t="s">
        <v>26</v>
      </c>
      <c r="C13380" s="82">
        <v>43293.416666666664</v>
      </c>
      <c r="D13380" s="1">
        <v>0.83131503267973805</v>
      </c>
    </row>
    <row r="13381" spans="1:4" x14ac:dyDescent="0.3">
      <c r="A13381" s="1" t="s">
        <v>21</v>
      </c>
      <c r="B13381" s="1" t="s">
        <v>26</v>
      </c>
      <c r="C13381" s="82">
        <v>43293.458333333336</v>
      </c>
      <c r="D13381" s="1">
        <v>0.83131503267973805</v>
      </c>
    </row>
    <row r="13382" spans="1:4" x14ac:dyDescent="0.3">
      <c r="A13382" s="1" t="s">
        <v>21</v>
      </c>
      <c r="B13382" s="1" t="s">
        <v>26</v>
      </c>
      <c r="C13382" s="82">
        <v>43293.5</v>
      </c>
      <c r="D13382" s="1">
        <v>0.83131503267973805</v>
      </c>
    </row>
    <row r="13383" spans="1:4" x14ac:dyDescent="0.3">
      <c r="A13383" s="1" t="s">
        <v>21</v>
      </c>
      <c r="B13383" s="1" t="s">
        <v>26</v>
      </c>
      <c r="C13383" s="82">
        <v>43293.541666666664</v>
      </c>
      <c r="D13383" s="1">
        <v>0.83131503267973805</v>
      </c>
    </row>
    <row r="13384" spans="1:4" x14ac:dyDescent="0.3">
      <c r="A13384" s="1" t="s">
        <v>21</v>
      </c>
      <c r="B13384" s="1" t="s">
        <v>26</v>
      </c>
      <c r="C13384" s="82">
        <v>43293.583333333336</v>
      </c>
      <c r="D13384" s="1">
        <v>0.83131503267973805</v>
      </c>
    </row>
    <row r="13385" spans="1:4" x14ac:dyDescent="0.3">
      <c r="A13385" s="1" t="s">
        <v>21</v>
      </c>
      <c r="B13385" s="1" t="s">
        <v>26</v>
      </c>
      <c r="C13385" s="82">
        <v>43293.625</v>
      </c>
      <c r="D13385" s="1">
        <v>0.83131503267973805</v>
      </c>
    </row>
    <row r="13386" spans="1:4" x14ac:dyDescent="0.3">
      <c r="A13386" s="1" t="s">
        <v>21</v>
      </c>
      <c r="B13386" s="1" t="s">
        <v>26</v>
      </c>
      <c r="C13386" s="82">
        <v>43293.666666666664</v>
      </c>
      <c r="D13386" s="1">
        <v>0.83131503267973805</v>
      </c>
    </row>
    <row r="13387" spans="1:4" x14ac:dyDescent="0.3">
      <c r="A13387" s="1" t="s">
        <v>21</v>
      </c>
      <c r="B13387" s="1" t="s">
        <v>26</v>
      </c>
      <c r="C13387" s="82">
        <v>43293.708333333336</v>
      </c>
      <c r="D13387" s="1">
        <v>0.83131503267973805</v>
      </c>
    </row>
    <row r="13388" spans="1:4" x14ac:dyDescent="0.3">
      <c r="A13388" s="1" t="s">
        <v>21</v>
      </c>
      <c r="B13388" s="1" t="s">
        <v>26</v>
      </c>
      <c r="C13388" s="82">
        <v>43293.75</v>
      </c>
      <c r="D13388" s="1">
        <v>0.83131503267973805</v>
      </c>
    </row>
    <row r="13389" spans="1:4" x14ac:dyDescent="0.3">
      <c r="A13389" s="1" t="s">
        <v>21</v>
      </c>
      <c r="B13389" s="1" t="s">
        <v>26</v>
      </c>
      <c r="C13389" s="82">
        <v>43293.791666666664</v>
      </c>
      <c r="D13389" s="1">
        <v>0.83131503267973805</v>
      </c>
    </row>
    <row r="13390" spans="1:4" x14ac:dyDescent="0.3">
      <c r="A13390" s="1" t="s">
        <v>21</v>
      </c>
      <c r="B13390" s="1" t="s">
        <v>26</v>
      </c>
      <c r="C13390" s="82">
        <v>43293.833333333336</v>
      </c>
      <c r="D13390" s="1">
        <v>0.83131503267973805</v>
      </c>
    </row>
    <row r="13391" spans="1:4" x14ac:dyDescent="0.3">
      <c r="A13391" s="1" t="s">
        <v>21</v>
      </c>
      <c r="B13391" s="1" t="s">
        <v>26</v>
      </c>
      <c r="C13391" s="82">
        <v>43293.875</v>
      </c>
      <c r="D13391" s="1">
        <v>0.83131503267973805</v>
      </c>
    </row>
    <row r="13392" spans="1:4" x14ac:dyDescent="0.3">
      <c r="A13392" s="1" t="s">
        <v>21</v>
      </c>
      <c r="B13392" s="1" t="s">
        <v>26</v>
      </c>
      <c r="C13392" s="82">
        <v>43293.916666666664</v>
      </c>
      <c r="D13392" s="1">
        <v>0.83131503267973805</v>
      </c>
    </row>
    <row r="13393" spans="1:4" x14ac:dyDescent="0.3">
      <c r="A13393" s="1" t="s">
        <v>21</v>
      </c>
      <c r="B13393" s="1" t="s">
        <v>26</v>
      </c>
      <c r="C13393" s="82">
        <v>43293.958333333336</v>
      </c>
      <c r="D13393" s="1">
        <v>0.81509542483660102</v>
      </c>
    </row>
    <row r="13394" spans="1:4" x14ac:dyDescent="0.3">
      <c r="A13394" s="1" t="s">
        <v>21</v>
      </c>
      <c r="B13394" s="1" t="s">
        <v>26</v>
      </c>
      <c r="C13394" s="82">
        <v>43294</v>
      </c>
      <c r="D13394" s="1">
        <v>0.81509542483660102</v>
      </c>
    </row>
    <row r="13395" spans="1:4" x14ac:dyDescent="0.3">
      <c r="A13395" s="1" t="s">
        <v>21</v>
      </c>
      <c r="B13395" s="1" t="s">
        <v>26</v>
      </c>
      <c r="C13395" s="82">
        <v>43294.041666666664</v>
      </c>
      <c r="D13395" s="1">
        <v>0.81509542483660102</v>
      </c>
    </row>
    <row r="13396" spans="1:4" x14ac:dyDescent="0.3">
      <c r="A13396" s="1" t="s">
        <v>21</v>
      </c>
      <c r="B13396" s="1" t="s">
        <v>26</v>
      </c>
      <c r="C13396" s="82">
        <v>43294.083333333336</v>
      </c>
      <c r="D13396" s="1">
        <v>0.81509542483660102</v>
      </c>
    </row>
    <row r="13397" spans="1:4" x14ac:dyDescent="0.3">
      <c r="A13397" s="1" t="s">
        <v>21</v>
      </c>
      <c r="B13397" s="1" t="s">
        <v>26</v>
      </c>
      <c r="C13397" s="82">
        <v>43294.125</v>
      </c>
      <c r="D13397" s="1">
        <v>0.81509542483660102</v>
      </c>
    </row>
    <row r="13398" spans="1:4" x14ac:dyDescent="0.3">
      <c r="A13398" s="1" t="s">
        <v>21</v>
      </c>
      <c r="B13398" s="1" t="s">
        <v>26</v>
      </c>
      <c r="C13398" s="82">
        <v>43294.166666666664</v>
      </c>
      <c r="D13398" s="1">
        <v>0.81509542483660102</v>
      </c>
    </row>
    <row r="13399" spans="1:4" x14ac:dyDescent="0.3">
      <c r="A13399" s="1" t="s">
        <v>21</v>
      </c>
      <c r="B13399" s="1" t="s">
        <v>26</v>
      </c>
      <c r="C13399" s="82">
        <v>43294.208333333336</v>
      </c>
      <c r="D13399" s="1">
        <v>0.81509542483660102</v>
      </c>
    </row>
    <row r="13400" spans="1:4" x14ac:dyDescent="0.3">
      <c r="A13400" s="1" t="s">
        <v>21</v>
      </c>
      <c r="B13400" s="1" t="s">
        <v>26</v>
      </c>
      <c r="C13400" s="82">
        <v>43294.25</v>
      </c>
      <c r="D13400" s="1">
        <v>0.81509542483660102</v>
      </c>
    </row>
    <row r="13401" spans="1:4" x14ac:dyDescent="0.3">
      <c r="A13401" s="1" t="s">
        <v>21</v>
      </c>
      <c r="B13401" s="1" t="s">
        <v>26</v>
      </c>
      <c r="C13401" s="82">
        <v>43294.291666666664</v>
      </c>
      <c r="D13401" s="1">
        <v>0.81509542483660102</v>
      </c>
    </row>
    <row r="13402" spans="1:4" x14ac:dyDescent="0.3">
      <c r="A13402" s="1" t="s">
        <v>21</v>
      </c>
      <c r="B13402" s="1" t="s">
        <v>26</v>
      </c>
      <c r="C13402" s="82">
        <v>43294.333333333336</v>
      </c>
      <c r="D13402" s="1">
        <v>0.83131503267973805</v>
      </c>
    </row>
    <row r="13403" spans="1:4" x14ac:dyDescent="0.3">
      <c r="A13403" s="1" t="s">
        <v>21</v>
      </c>
      <c r="B13403" s="1" t="s">
        <v>26</v>
      </c>
      <c r="C13403" s="82">
        <v>43294.375</v>
      </c>
      <c r="D13403" s="1">
        <v>0.83131503267973805</v>
      </c>
    </row>
    <row r="13404" spans="1:4" x14ac:dyDescent="0.3">
      <c r="A13404" s="1" t="s">
        <v>21</v>
      </c>
      <c r="B13404" s="1" t="s">
        <v>26</v>
      </c>
      <c r="C13404" s="82">
        <v>43294.416666666664</v>
      </c>
      <c r="D13404" s="1">
        <v>0.83131503267973805</v>
      </c>
    </row>
    <row r="13405" spans="1:4" x14ac:dyDescent="0.3">
      <c r="A13405" s="1" t="s">
        <v>21</v>
      </c>
      <c r="B13405" s="1" t="s">
        <v>26</v>
      </c>
      <c r="C13405" s="82">
        <v>43294.458333333336</v>
      </c>
      <c r="D13405" s="1">
        <v>0.83131503267973805</v>
      </c>
    </row>
    <row r="13406" spans="1:4" x14ac:dyDescent="0.3">
      <c r="A13406" s="1" t="s">
        <v>21</v>
      </c>
      <c r="B13406" s="1" t="s">
        <v>26</v>
      </c>
      <c r="C13406" s="82">
        <v>43294.5</v>
      </c>
      <c r="D13406" s="1">
        <v>0.83131503267973805</v>
      </c>
    </row>
    <row r="13407" spans="1:4" x14ac:dyDescent="0.3">
      <c r="A13407" s="1" t="s">
        <v>21</v>
      </c>
      <c r="B13407" s="1" t="s">
        <v>26</v>
      </c>
      <c r="C13407" s="82">
        <v>43294.541666666664</v>
      </c>
      <c r="D13407" s="1">
        <v>0.82435555555555495</v>
      </c>
    </row>
    <row r="13408" spans="1:4" x14ac:dyDescent="0.3">
      <c r="A13408" s="1" t="s">
        <v>21</v>
      </c>
      <c r="B13408" s="1" t="s">
        <v>26</v>
      </c>
      <c r="C13408" s="82">
        <v>43294.583333333336</v>
      </c>
      <c r="D13408" s="1">
        <v>0.83131503267973805</v>
      </c>
    </row>
    <row r="13409" spans="1:4" x14ac:dyDescent="0.3">
      <c r="A13409" s="1" t="s">
        <v>21</v>
      </c>
      <c r="B13409" s="1" t="s">
        <v>26</v>
      </c>
      <c r="C13409" s="82">
        <v>43294.625</v>
      </c>
      <c r="D13409" s="1">
        <v>0.83717647058823497</v>
      </c>
    </row>
    <row r="13410" spans="1:4" x14ac:dyDescent="0.3">
      <c r="A13410" s="1" t="s">
        <v>21</v>
      </c>
      <c r="B13410" s="1" t="s">
        <v>26</v>
      </c>
      <c r="C13410" s="82">
        <v>43294.666666666664</v>
      </c>
      <c r="D13410" s="1">
        <v>0.83717647058823497</v>
      </c>
    </row>
    <row r="13411" spans="1:4" x14ac:dyDescent="0.3">
      <c r="A13411" s="1" t="s">
        <v>21</v>
      </c>
      <c r="B13411" s="1" t="s">
        <v>26</v>
      </c>
      <c r="C13411" s="82">
        <v>43294.708333333336</v>
      </c>
      <c r="D13411" s="1">
        <v>0.83717647058823497</v>
      </c>
    </row>
    <row r="13412" spans="1:4" x14ac:dyDescent="0.3">
      <c r="A13412" s="1" t="s">
        <v>21</v>
      </c>
      <c r="B13412" s="1" t="s">
        <v>26</v>
      </c>
      <c r="C13412" s="82">
        <v>43294.75</v>
      </c>
      <c r="D13412" s="1">
        <v>0.83717647058823497</v>
      </c>
    </row>
    <row r="13413" spans="1:4" x14ac:dyDescent="0.3">
      <c r="A13413" s="1" t="s">
        <v>21</v>
      </c>
      <c r="B13413" s="1" t="s">
        <v>26</v>
      </c>
      <c r="C13413" s="82">
        <v>43294.791666666664</v>
      </c>
      <c r="D13413" s="1">
        <v>0.83717647058823497</v>
      </c>
    </row>
    <row r="13414" spans="1:4" x14ac:dyDescent="0.3">
      <c r="A13414" s="1" t="s">
        <v>21</v>
      </c>
      <c r="B13414" s="1" t="s">
        <v>26</v>
      </c>
      <c r="C13414" s="82">
        <v>43294.833333333336</v>
      </c>
      <c r="D13414" s="1">
        <v>0.83717647058823497</v>
      </c>
    </row>
    <row r="13415" spans="1:4" x14ac:dyDescent="0.3">
      <c r="A13415" s="1" t="s">
        <v>21</v>
      </c>
      <c r="B13415" s="1" t="s">
        <v>26</v>
      </c>
      <c r="C13415" s="82">
        <v>43294.875</v>
      </c>
      <c r="D13415" s="1">
        <v>0.83717647058823497</v>
      </c>
    </row>
    <row r="13416" spans="1:4" x14ac:dyDescent="0.3">
      <c r="A13416" s="1" t="s">
        <v>21</v>
      </c>
      <c r="B13416" s="1" t="s">
        <v>26</v>
      </c>
      <c r="C13416" s="82">
        <v>43294.916666666664</v>
      </c>
      <c r="D13416" s="1">
        <v>0.83717647058823497</v>
      </c>
    </row>
    <row r="13417" spans="1:4" x14ac:dyDescent="0.3">
      <c r="A13417" s="1" t="s">
        <v>21</v>
      </c>
      <c r="B13417" s="1" t="s">
        <v>26</v>
      </c>
      <c r="C13417" s="82">
        <v>43294.958333333336</v>
      </c>
      <c r="D13417" s="1">
        <v>0.83717647058823497</v>
      </c>
    </row>
    <row r="13418" spans="1:4" x14ac:dyDescent="0.3">
      <c r="A13418" s="1" t="s">
        <v>21</v>
      </c>
      <c r="B13418" s="1" t="s">
        <v>26</v>
      </c>
      <c r="C13418" s="82">
        <v>43295</v>
      </c>
      <c r="D13418" s="1">
        <v>0.83717647058823497</v>
      </c>
    </row>
    <row r="13419" spans="1:4" x14ac:dyDescent="0.3">
      <c r="A13419" s="1" t="s">
        <v>21</v>
      </c>
      <c r="B13419" s="1" t="s">
        <v>26</v>
      </c>
      <c r="C13419" s="82">
        <v>43295.041666666664</v>
      </c>
      <c r="D13419" s="1">
        <v>0.83717647058823497</v>
      </c>
    </row>
    <row r="13420" spans="1:4" x14ac:dyDescent="0.3">
      <c r="A13420" s="1" t="s">
        <v>21</v>
      </c>
      <c r="B13420" s="1" t="s">
        <v>26</v>
      </c>
      <c r="C13420" s="82">
        <v>43295.083333333336</v>
      </c>
      <c r="D13420" s="1">
        <v>0.83717647058823497</v>
      </c>
    </row>
    <row r="13421" spans="1:4" x14ac:dyDescent="0.3">
      <c r="A13421" s="1" t="s">
        <v>21</v>
      </c>
      <c r="B13421" s="1" t="s">
        <v>26</v>
      </c>
      <c r="C13421" s="82">
        <v>43295.125</v>
      </c>
      <c r="D13421" s="1">
        <v>0.83717647058823497</v>
      </c>
    </row>
    <row r="13422" spans="1:4" x14ac:dyDescent="0.3">
      <c r="A13422" s="1" t="s">
        <v>21</v>
      </c>
      <c r="B13422" s="1" t="s">
        <v>26</v>
      </c>
      <c r="C13422" s="82">
        <v>43295.166666666664</v>
      </c>
      <c r="D13422" s="1">
        <v>0.83717647058823497</v>
      </c>
    </row>
    <row r="13423" spans="1:4" x14ac:dyDescent="0.3">
      <c r="A13423" s="1" t="s">
        <v>21</v>
      </c>
      <c r="B13423" s="1" t="s">
        <v>26</v>
      </c>
      <c r="C13423" s="82">
        <v>43295.208333333336</v>
      </c>
      <c r="D13423" s="1">
        <v>0.83717647058823497</v>
      </c>
    </row>
    <row r="13424" spans="1:4" x14ac:dyDescent="0.3">
      <c r="A13424" s="1" t="s">
        <v>21</v>
      </c>
      <c r="B13424" s="1" t="s">
        <v>26</v>
      </c>
      <c r="C13424" s="82">
        <v>43295.25</v>
      </c>
      <c r="D13424" s="1">
        <v>0.83717647058823497</v>
      </c>
    </row>
    <row r="13425" spans="1:4" x14ac:dyDescent="0.3">
      <c r="A13425" s="1" t="s">
        <v>21</v>
      </c>
      <c r="B13425" s="1" t="s">
        <v>26</v>
      </c>
      <c r="C13425" s="82">
        <v>43295.291666666664</v>
      </c>
      <c r="D13425" s="1">
        <v>0.83717647058823497</v>
      </c>
    </row>
    <row r="13426" spans="1:4" x14ac:dyDescent="0.3">
      <c r="A13426" s="1" t="s">
        <v>21</v>
      </c>
      <c r="B13426" s="1" t="s">
        <v>26</v>
      </c>
      <c r="C13426" s="82">
        <v>43295.333333333336</v>
      </c>
      <c r="D13426" s="1">
        <v>0.83717647058823497</v>
      </c>
    </row>
    <row r="13427" spans="1:4" x14ac:dyDescent="0.3">
      <c r="A13427" s="1" t="s">
        <v>21</v>
      </c>
      <c r="B13427" s="1" t="s">
        <v>26</v>
      </c>
      <c r="C13427" s="82">
        <v>43295.375</v>
      </c>
      <c r="D13427" s="1">
        <v>0.83717647058823497</v>
      </c>
    </row>
    <row r="13428" spans="1:4" x14ac:dyDescent="0.3">
      <c r="A13428" s="1" t="s">
        <v>21</v>
      </c>
      <c r="B13428" s="1" t="s">
        <v>26</v>
      </c>
      <c r="C13428" s="82">
        <v>43295.416666666664</v>
      </c>
      <c r="D13428" s="1">
        <v>0.83717647058823497</v>
      </c>
    </row>
    <row r="13429" spans="1:4" x14ac:dyDescent="0.3">
      <c r="A13429" s="1" t="s">
        <v>21</v>
      </c>
      <c r="B13429" s="1" t="s">
        <v>26</v>
      </c>
      <c r="C13429" s="82">
        <v>43295.458333333336</v>
      </c>
      <c r="D13429" s="1">
        <v>0.83717647058823497</v>
      </c>
    </row>
    <row r="13430" spans="1:4" x14ac:dyDescent="0.3">
      <c r="A13430" s="1" t="s">
        <v>21</v>
      </c>
      <c r="B13430" s="1" t="s">
        <v>26</v>
      </c>
      <c r="C13430" s="82">
        <v>43295.5</v>
      </c>
      <c r="D13430" s="1">
        <v>0.83717647058823497</v>
      </c>
    </row>
    <row r="13431" spans="1:4" x14ac:dyDescent="0.3">
      <c r="A13431" s="1" t="s">
        <v>21</v>
      </c>
      <c r="B13431" s="1" t="s">
        <v>26</v>
      </c>
      <c r="C13431" s="82">
        <v>43295.541666666664</v>
      </c>
      <c r="D13431" s="1">
        <v>0.83717647058823497</v>
      </c>
    </row>
    <row r="13432" spans="1:4" x14ac:dyDescent="0.3">
      <c r="A13432" s="1" t="s">
        <v>21</v>
      </c>
      <c r="B13432" s="1" t="s">
        <v>26</v>
      </c>
      <c r="C13432" s="82">
        <v>43295.583333333336</v>
      </c>
      <c r="D13432" s="1">
        <v>0.83717647058823497</v>
      </c>
    </row>
    <row r="13433" spans="1:4" x14ac:dyDescent="0.3">
      <c r="A13433" s="1" t="s">
        <v>21</v>
      </c>
      <c r="B13433" s="1" t="s">
        <v>26</v>
      </c>
      <c r="C13433" s="82">
        <v>43295.625</v>
      </c>
      <c r="D13433" s="1">
        <v>0.83717647058823497</v>
      </c>
    </row>
    <row r="13434" spans="1:4" x14ac:dyDescent="0.3">
      <c r="A13434" s="1" t="s">
        <v>21</v>
      </c>
      <c r="B13434" s="1" t="s">
        <v>26</v>
      </c>
      <c r="C13434" s="82">
        <v>43295.666666666664</v>
      </c>
      <c r="D13434" s="1">
        <v>0.83717647058823497</v>
      </c>
    </row>
    <row r="13435" spans="1:4" x14ac:dyDescent="0.3">
      <c r="A13435" s="1" t="s">
        <v>21</v>
      </c>
      <c r="B13435" s="1" t="s">
        <v>26</v>
      </c>
      <c r="C13435" s="82">
        <v>43295.708333333336</v>
      </c>
      <c r="D13435" s="1">
        <v>0.83717647058823497</v>
      </c>
    </row>
    <row r="13436" spans="1:4" x14ac:dyDescent="0.3">
      <c r="A13436" s="1" t="s">
        <v>21</v>
      </c>
      <c r="B13436" s="1" t="s">
        <v>26</v>
      </c>
      <c r="C13436" s="82">
        <v>43295.75</v>
      </c>
      <c r="D13436" s="1">
        <v>0.83717647058823497</v>
      </c>
    </row>
    <row r="13437" spans="1:4" x14ac:dyDescent="0.3">
      <c r="A13437" s="1" t="s">
        <v>21</v>
      </c>
      <c r="B13437" s="1" t="s">
        <v>26</v>
      </c>
      <c r="C13437" s="82">
        <v>43295.791666666664</v>
      </c>
      <c r="D13437" s="1">
        <v>0.83717647058823497</v>
      </c>
    </row>
    <row r="13438" spans="1:4" x14ac:dyDescent="0.3">
      <c r="A13438" s="1" t="s">
        <v>21</v>
      </c>
      <c r="B13438" s="1" t="s">
        <v>26</v>
      </c>
      <c r="C13438" s="82">
        <v>43295.833333333336</v>
      </c>
      <c r="D13438" s="1">
        <v>0.83717647058823497</v>
      </c>
    </row>
    <row r="13439" spans="1:4" x14ac:dyDescent="0.3">
      <c r="A13439" s="1" t="s">
        <v>21</v>
      </c>
      <c r="B13439" s="1" t="s">
        <v>26</v>
      </c>
      <c r="C13439" s="82">
        <v>43295.875</v>
      </c>
      <c r="D13439" s="1">
        <v>0.83717647058823497</v>
      </c>
    </row>
    <row r="13440" spans="1:4" x14ac:dyDescent="0.3">
      <c r="A13440" s="1" t="s">
        <v>21</v>
      </c>
      <c r="B13440" s="1" t="s">
        <v>26</v>
      </c>
      <c r="C13440" s="82">
        <v>43295.916666666664</v>
      </c>
      <c r="D13440" s="1">
        <v>0.83717647058823497</v>
      </c>
    </row>
    <row r="13441" spans="1:4" x14ac:dyDescent="0.3">
      <c r="A13441" s="1" t="s">
        <v>21</v>
      </c>
      <c r="B13441" s="1" t="s">
        <v>26</v>
      </c>
      <c r="C13441" s="82">
        <v>43295.958333333336</v>
      </c>
      <c r="D13441" s="1">
        <v>0.83717647058823497</v>
      </c>
    </row>
    <row r="13442" spans="1:4" x14ac:dyDescent="0.3">
      <c r="A13442" s="1" t="s">
        <v>21</v>
      </c>
      <c r="B13442" s="1" t="s">
        <v>26</v>
      </c>
      <c r="C13442" s="82">
        <v>43296</v>
      </c>
      <c r="D13442" s="1">
        <v>0.83717647058823497</v>
      </c>
    </row>
    <row r="13443" spans="1:4" x14ac:dyDescent="0.3">
      <c r="A13443" s="1" t="s">
        <v>21</v>
      </c>
      <c r="B13443" s="1" t="s">
        <v>26</v>
      </c>
      <c r="C13443" s="82">
        <v>43296.041666666664</v>
      </c>
      <c r="D13443" s="1">
        <v>0.83717647058823497</v>
      </c>
    </row>
    <row r="13444" spans="1:4" x14ac:dyDescent="0.3">
      <c r="A13444" s="1" t="s">
        <v>21</v>
      </c>
      <c r="B13444" s="1" t="s">
        <v>26</v>
      </c>
      <c r="C13444" s="82">
        <v>43296.083333333336</v>
      </c>
      <c r="D13444" s="1">
        <v>0.83717647058823497</v>
      </c>
    </row>
    <row r="13445" spans="1:4" x14ac:dyDescent="0.3">
      <c r="A13445" s="1" t="s">
        <v>21</v>
      </c>
      <c r="B13445" s="1" t="s">
        <v>26</v>
      </c>
      <c r="C13445" s="82">
        <v>43296.125</v>
      </c>
      <c r="D13445" s="1">
        <v>0.83717647058823497</v>
      </c>
    </row>
    <row r="13446" spans="1:4" x14ac:dyDescent="0.3">
      <c r="A13446" s="1" t="s">
        <v>21</v>
      </c>
      <c r="B13446" s="1" t="s">
        <v>26</v>
      </c>
      <c r="C13446" s="82">
        <v>43296.166666666664</v>
      </c>
      <c r="D13446" s="1">
        <v>0.83717647058823497</v>
      </c>
    </row>
    <row r="13447" spans="1:4" x14ac:dyDescent="0.3">
      <c r="A13447" s="1" t="s">
        <v>21</v>
      </c>
      <c r="B13447" s="1" t="s">
        <v>26</v>
      </c>
      <c r="C13447" s="82">
        <v>43296.208333333336</v>
      </c>
      <c r="D13447" s="1">
        <v>0.83717647058823497</v>
      </c>
    </row>
    <row r="13448" spans="1:4" x14ac:dyDescent="0.3">
      <c r="A13448" s="1" t="s">
        <v>21</v>
      </c>
      <c r="B13448" s="1" t="s">
        <v>26</v>
      </c>
      <c r="C13448" s="82">
        <v>43296.25</v>
      </c>
      <c r="D13448" s="1">
        <v>0.83717647058823497</v>
      </c>
    </row>
    <row r="13449" spans="1:4" x14ac:dyDescent="0.3">
      <c r="A13449" s="1" t="s">
        <v>21</v>
      </c>
      <c r="B13449" s="1" t="s">
        <v>26</v>
      </c>
      <c r="C13449" s="82">
        <v>43296.291666666664</v>
      </c>
      <c r="D13449" s="1">
        <v>0.83717647058823497</v>
      </c>
    </row>
    <row r="13450" spans="1:4" x14ac:dyDescent="0.3">
      <c r="A13450" s="1" t="s">
        <v>21</v>
      </c>
      <c r="B13450" s="1" t="s">
        <v>26</v>
      </c>
      <c r="C13450" s="82">
        <v>43296.333333333336</v>
      </c>
      <c r="D13450" s="1">
        <v>0.83717647058823497</v>
      </c>
    </row>
    <row r="13451" spans="1:4" x14ac:dyDescent="0.3">
      <c r="A13451" s="1" t="s">
        <v>21</v>
      </c>
      <c r="B13451" s="1" t="s">
        <v>26</v>
      </c>
      <c r="C13451" s="82">
        <v>43296.375</v>
      </c>
      <c r="D13451" s="1">
        <v>0.83717647058823497</v>
      </c>
    </row>
    <row r="13452" spans="1:4" x14ac:dyDescent="0.3">
      <c r="A13452" s="1" t="s">
        <v>21</v>
      </c>
      <c r="B13452" s="1" t="s">
        <v>26</v>
      </c>
      <c r="C13452" s="82">
        <v>43296.416666666664</v>
      </c>
      <c r="D13452" s="1">
        <v>0.83717647058823497</v>
      </c>
    </row>
    <row r="13453" spans="1:4" x14ac:dyDescent="0.3">
      <c r="A13453" s="1" t="s">
        <v>21</v>
      </c>
      <c r="B13453" s="1" t="s">
        <v>26</v>
      </c>
      <c r="C13453" s="82">
        <v>43296.458333333336</v>
      </c>
      <c r="D13453" s="1">
        <v>0.83717647058823497</v>
      </c>
    </row>
    <row r="13454" spans="1:4" x14ac:dyDescent="0.3">
      <c r="A13454" s="1" t="s">
        <v>21</v>
      </c>
      <c r="B13454" s="1" t="s">
        <v>26</v>
      </c>
      <c r="C13454" s="82">
        <v>43296.5</v>
      </c>
      <c r="D13454" s="1">
        <v>0.83717647058823497</v>
      </c>
    </row>
    <row r="13455" spans="1:4" x14ac:dyDescent="0.3">
      <c r="A13455" s="1" t="s">
        <v>21</v>
      </c>
      <c r="B13455" s="1" t="s">
        <v>26</v>
      </c>
      <c r="C13455" s="82">
        <v>43296.541666666664</v>
      </c>
      <c r="D13455" s="1">
        <v>0.83717647058823497</v>
      </c>
    </row>
    <row r="13456" spans="1:4" x14ac:dyDescent="0.3">
      <c r="A13456" s="1" t="s">
        <v>21</v>
      </c>
      <c r="B13456" s="1" t="s">
        <v>26</v>
      </c>
      <c r="C13456" s="82">
        <v>43296.583333333336</v>
      </c>
      <c r="D13456" s="1">
        <v>0.83717647058823497</v>
      </c>
    </row>
    <row r="13457" spans="1:4" x14ac:dyDescent="0.3">
      <c r="A13457" s="1" t="s">
        <v>21</v>
      </c>
      <c r="B13457" s="1" t="s">
        <v>26</v>
      </c>
      <c r="C13457" s="82">
        <v>43296.625</v>
      </c>
      <c r="D13457" s="1">
        <v>0.83717647058823497</v>
      </c>
    </row>
    <row r="13458" spans="1:4" x14ac:dyDescent="0.3">
      <c r="A13458" s="1" t="s">
        <v>21</v>
      </c>
      <c r="B13458" s="1" t="s">
        <v>26</v>
      </c>
      <c r="C13458" s="82">
        <v>43296.666666666664</v>
      </c>
      <c r="D13458" s="1">
        <v>0.83717647058823497</v>
      </c>
    </row>
    <row r="13459" spans="1:4" x14ac:dyDescent="0.3">
      <c r="A13459" s="1" t="s">
        <v>21</v>
      </c>
      <c r="B13459" s="1" t="s">
        <v>26</v>
      </c>
      <c r="C13459" s="82">
        <v>43296.708333333336</v>
      </c>
      <c r="D13459" s="1">
        <v>0.83717647058823497</v>
      </c>
    </row>
    <row r="13460" spans="1:4" x14ac:dyDescent="0.3">
      <c r="A13460" s="1" t="s">
        <v>21</v>
      </c>
      <c r="B13460" s="1" t="s">
        <v>26</v>
      </c>
      <c r="C13460" s="82">
        <v>43296.75</v>
      </c>
      <c r="D13460" s="1">
        <v>0.83717647058823497</v>
      </c>
    </row>
    <row r="13461" spans="1:4" x14ac:dyDescent="0.3">
      <c r="A13461" s="1" t="s">
        <v>21</v>
      </c>
      <c r="B13461" s="1" t="s">
        <v>26</v>
      </c>
      <c r="C13461" s="82">
        <v>43296.791666666664</v>
      </c>
      <c r="D13461" s="1">
        <v>0.83717647058823497</v>
      </c>
    </row>
    <row r="13462" spans="1:4" x14ac:dyDescent="0.3">
      <c r="A13462" s="1" t="s">
        <v>21</v>
      </c>
      <c r="B13462" s="1" t="s">
        <v>26</v>
      </c>
      <c r="C13462" s="82">
        <v>43296.833333333336</v>
      </c>
      <c r="D13462" s="1">
        <v>0.83717647058823497</v>
      </c>
    </row>
    <row r="13463" spans="1:4" x14ac:dyDescent="0.3">
      <c r="A13463" s="1" t="s">
        <v>21</v>
      </c>
      <c r="B13463" s="1" t="s">
        <v>26</v>
      </c>
      <c r="C13463" s="82">
        <v>43296.875</v>
      </c>
      <c r="D13463" s="1">
        <v>0.83717647058823497</v>
      </c>
    </row>
    <row r="13464" spans="1:4" x14ac:dyDescent="0.3">
      <c r="A13464" s="1" t="s">
        <v>21</v>
      </c>
      <c r="B13464" s="1" t="s">
        <v>26</v>
      </c>
      <c r="C13464" s="82">
        <v>43296.916666666664</v>
      </c>
      <c r="D13464" s="1">
        <v>0.83717647058823497</v>
      </c>
    </row>
    <row r="13465" spans="1:4" x14ac:dyDescent="0.3">
      <c r="A13465" s="1" t="s">
        <v>21</v>
      </c>
      <c r="B13465" s="1" t="s">
        <v>26</v>
      </c>
      <c r="C13465" s="82">
        <v>43296.958333333336</v>
      </c>
      <c r="D13465" s="1">
        <v>0.83717647058823497</v>
      </c>
    </row>
    <row r="13466" spans="1:4" x14ac:dyDescent="0.3">
      <c r="A13466" s="1" t="s">
        <v>21</v>
      </c>
      <c r="B13466" s="1" t="s">
        <v>26</v>
      </c>
      <c r="C13466" s="82">
        <v>43297</v>
      </c>
      <c r="D13466" s="1">
        <v>0.83006013071895401</v>
      </c>
    </row>
    <row r="13467" spans="1:4" x14ac:dyDescent="0.3">
      <c r="A13467" s="1" t="s">
        <v>21</v>
      </c>
      <c r="B13467" s="1" t="s">
        <v>26</v>
      </c>
      <c r="C13467" s="82">
        <v>43297.041666666664</v>
      </c>
      <c r="D13467" s="1">
        <v>0.83006013071895401</v>
      </c>
    </row>
    <row r="13468" spans="1:4" x14ac:dyDescent="0.3">
      <c r="A13468" s="1" t="s">
        <v>21</v>
      </c>
      <c r="B13468" s="1" t="s">
        <v>26</v>
      </c>
      <c r="C13468" s="82">
        <v>43297.083333333336</v>
      </c>
      <c r="D13468" s="1">
        <v>0.83006013071895401</v>
      </c>
    </row>
    <row r="13469" spans="1:4" x14ac:dyDescent="0.3">
      <c r="A13469" s="1" t="s">
        <v>21</v>
      </c>
      <c r="B13469" s="1" t="s">
        <v>26</v>
      </c>
      <c r="C13469" s="82">
        <v>43297.125</v>
      </c>
      <c r="D13469" s="1">
        <v>0.83006013071895401</v>
      </c>
    </row>
    <row r="13470" spans="1:4" x14ac:dyDescent="0.3">
      <c r="A13470" s="1" t="s">
        <v>21</v>
      </c>
      <c r="B13470" s="1" t="s">
        <v>26</v>
      </c>
      <c r="C13470" s="82">
        <v>43297.166666666664</v>
      </c>
      <c r="D13470" s="1">
        <v>0.82316862745097996</v>
      </c>
    </row>
    <row r="13471" spans="1:4" x14ac:dyDescent="0.3">
      <c r="A13471" s="1" t="s">
        <v>21</v>
      </c>
      <c r="B13471" s="1" t="s">
        <v>26</v>
      </c>
      <c r="C13471" s="82">
        <v>43297.208333333336</v>
      </c>
      <c r="D13471" s="1">
        <v>0.82316862745097996</v>
      </c>
    </row>
    <row r="13472" spans="1:4" x14ac:dyDescent="0.3">
      <c r="A13472" s="1" t="s">
        <v>21</v>
      </c>
      <c r="B13472" s="1" t="s">
        <v>26</v>
      </c>
      <c r="C13472" s="82">
        <v>43297.25</v>
      </c>
      <c r="D13472" s="1">
        <v>0.82316862745097996</v>
      </c>
    </row>
    <row r="13473" spans="1:4" x14ac:dyDescent="0.3">
      <c r="A13473" s="1" t="s">
        <v>21</v>
      </c>
      <c r="B13473" s="1" t="s">
        <v>26</v>
      </c>
      <c r="C13473" s="82">
        <v>43297.291666666664</v>
      </c>
      <c r="D13473" s="1">
        <v>0.82316862745097996</v>
      </c>
    </row>
    <row r="13474" spans="1:4" x14ac:dyDescent="0.3">
      <c r="A13474" s="1" t="s">
        <v>21</v>
      </c>
      <c r="B13474" s="1" t="s">
        <v>26</v>
      </c>
      <c r="C13474" s="82">
        <v>43297.333333333336</v>
      </c>
      <c r="D13474" s="1">
        <v>0.81605228758169901</v>
      </c>
    </row>
    <row r="13475" spans="1:4" x14ac:dyDescent="0.3">
      <c r="A13475" s="1" t="s">
        <v>21</v>
      </c>
      <c r="B13475" s="1" t="s">
        <v>26</v>
      </c>
      <c r="C13475" s="82">
        <v>43297.375</v>
      </c>
      <c r="D13475" s="1">
        <v>0.81605228758169901</v>
      </c>
    </row>
    <row r="13476" spans="1:4" x14ac:dyDescent="0.3">
      <c r="A13476" s="1" t="s">
        <v>21</v>
      </c>
      <c r="B13476" s="1" t="s">
        <v>26</v>
      </c>
      <c r="C13476" s="82">
        <v>43297.416666666664</v>
      </c>
      <c r="D13476" s="1">
        <v>0.81605228758169901</v>
      </c>
    </row>
    <row r="13477" spans="1:4" x14ac:dyDescent="0.3">
      <c r="A13477" s="1" t="s">
        <v>21</v>
      </c>
      <c r="B13477" s="1" t="s">
        <v>26</v>
      </c>
      <c r="C13477" s="82">
        <v>43297.458333333336</v>
      </c>
      <c r="D13477" s="1">
        <v>0.81605228758169901</v>
      </c>
    </row>
    <row r="13478" spans="1:4" x14ac:dyDescent="0.3">
      <c r="A13478" s="1" t="s">
        <v>21</v>
      </c>
      <c r="B13478" s="1" t="s">
        <v>26</v>
      </c>
      <c r="C13478" s="82">
        <v>43297.5</v>
      </c>
      <c r="D13478" s="1">
        <v>0.81605228758169901</v>
      </c>
    </row>
    <row r="13479" spans="1:4" x14ac:dyDescent="0.3">
      <c r="A13479" s="1" t="s">
        <v>21</v>
      </c>
      <c r="B13479" s="1" t="s">
        <v>26</v>
      </c>
      <c r="C13479" s="82">
        <v>43297.541666666664</v>
      </c>
      <c r="D13479" s="1">
        <v>0.82294379084967295</v>
      </c>
    </row>
    <row r="13480" spans="1:4" x14ac:dyDescent="0.3">
      <c r="A13480" s="1" t="s">
        <v>21</v>
      </c>
      <c r="B13480" s="1" t="s">
        <v>26</v>
      </c>
      <c r="C13480" s="82">
        <v>43297.583333333336</v>
      </c>
      <c r="D13480" s="1">
        <v>0.82294379084967295</v>
      </c>
    </row>
    <row r="13481" spans="1:4" x14ac:dyDescent="0.3">
      <c r="A13481" s="1" t="s">
        <v>21</v>
      </c>
      <c r="B13481" s="1" t="s">
        <v>26</v>
      </c>
      <c r="C13481" s="82">
        <v>43297.625</v>
      </c>
      <c r="D13481" s="1">
        <v>0.82294379084967295</v>
      </c>
    </row>
    <row r="13482" spans="1:4" x14ac:dyDescent="0.3">
      <c r="A13482" s="1" t="s">
        <v>21</v>
      </c>
      <c r="B13482" s="1" t="s">
        <v>26</v>
      </c>
      <c r="C13482" s="82">
        <v>43297.666666666664</v>
      </c>
      <c r="D13482" s="1">
        <v>0.82294379084967295</v>
      </c>
    </row>
    <row r="13483" spans="1:4" x14ac:dyDescent="0.3">
      <c r="A13483" s="1" t="s">
        <v>21</v>
      </c>
      <c r="B13483" s="1" t="s">
        <v>26</v>
      </c>
      <c r="C13483" s="82">
        <v>43297.708333333336</v>
      </c>
      <c r="D13483" s="1">
        <v>0.82294379084967295</v>
      </c>
    </row>
    <row r="13484" spans="1:4" x14ac:dyDescent="0.3">
      <c r="A13484" s="1" t="s">
        <v>21</v>
      </c>
      <c r="B13484" s="1" t="s">
        <v>26</v>
      </c>
      <c r="C13484" s="82">
        <v>43297.75</v>
      </c>
      <c r="D13484" s="1">
        <v>0.82294379084967295</v>
      </c>
    </row>
    <row r="13485" spans="1:4" x14ac:dyDescent="0.3">
      <c r="A13485" s="1" t="s">
        <v>21</v>
      </c>
      <c r="B13485" s="1" t="s">
        <v>26</v>
      </c>
      <c r="C13485" s="82">
        <v>43297.791666666664</v>
      </c>
      <c r="D13485" s="1">
        <v>0.82294379084967295</v>
      </c>
    </row>
    <row r="13486" spans="1:4" x14ac:dyDescent="0.3">
      <c r="A13486" s="1" t="s">
        <v>21</v>
      </c>
      <c r="B13486" s="1" t="s">
        <v>26</v>
      </c>
      <c r="C13486" s="82">
        <v>43297.833333333336</v>
      </c>
      <c r="D13486" s="1">
        <v>0.82294379084967295</v>
      </c>
    </row>
    <row r="13487" spans="1:4" x14ac:dyDescent="0.3">
      <c r="A13487" s="1" t="s">
        <v>21</v>
      </c>
      <c r="B13487" s="1" t="s">
        <v>26</v>
      </c>
      <c r="C13487" s="82">
        <v>43297.875</v>
      </c>
      <c r="D13487" s="1">
        <v>0.82294379084967295</v>
      </c>
    </row>
    <row r="13488" spans="1:4" x14ac:dyDescent="0.3">
      <c r="A13488" s="1" t="s">
        <v>21</v>
      </c>
      <c r="B13488" s="1" t="s">
        <v>26</v>
      </c>
      <c r="C13488" s="82">
        <v>43297.916666666664</v>
      </c>
      <c r="D13488" s="1">
        <v>0.82294379084967295</v>
      </c>
    </row>
    <row r="13489" spans="1:4" x14ac:dyDescent="0.3">
      <c r="A13489" s="1" t="s">
        <v>21</v>
      </c>
      <c r="B13489" s="1" t="s">
        <v>26</v>
      </c>
      <c r="C13489" s="82">
        <v>43297.958333333336</v>
      </c>
      <c r="D13489" s="1">
        <v>0.82294379084967295</v>
      </c>
    </row>
    <row r="13490" spans="1:4" x14ac:dyDescent="0.3">
      <c r="A13490" s="1" t="s">
        <v>21</v>
      </c>
      <c r="B13490" s="1" t="s">
        <v>26</v>
      </c>
      <c r="C13490" s="82">
        <v>43298</v>
      </c>
      <c r="D13490" s="1">
        <v>0.78550065359477095</v>
      </c>
    </row>
    <row r="13491" spans="1:4" x14ac:dyDescent="0.3">
      <c r="A13491" s="1" t="s">
        <v>21</v>
      </c>
      <c r="B13491" s="1" t="s">
        <v>26</v>
      </c>
      <c r="C13491" s="82">
        <v>43298.041666666664</v>
      </c>
      <c r="D13491" s="1">
        <v>0.78550065359477095</v>
      </c>
    </row>
    <row r="13492" spans="1:4" x14ac:dyDescent="0.3">
      <c r="A13492" s="1" t="s">
        <v>21</v>
      </c>
      <c r="B13492" s="1" t="s">
        <v>26</v>
      </c>
      <c r="C13492" s="82">
        <v>43298.083333333336</v>
      </c>
      <c r="D13492" s="1">
        <v>0.78550065359477095</v>
      </c>
    </row>
    <row r="13493" spans="1:4" x14ac:dyDescent="0.3">
      <c r="A13493" s="1" t="s">
        <v>21</v>
      </c>
      <c r="B13493" s="1" t="s">
        <v>26</v>
      </c>
      <c r="C13493" s="82">
        <v>43298.125</v>
      </c>
      <c r="D13493" s="1">
        <v>0.78550065359477095</v>
      </c>
    </row>
    <row r="13494" spans="1:4" x14ac:dyDescent="0.3">
      <c r="A13494" s="1" t="s">
        <v>21</v>
      </c>
      <c r="B13494" s="1" t="s">
        <v>26</v>
      </c>
      <c r="C13494" s="82">
        <v>43298.166666666664</v>
      </c>
      <c r="D13494" s="1">
        <v>0.78550065359477095</v>
      </c>
    </row>
    <row r="13495" spans="1:4" x14ac:dyDescent="0.3">
      <c r="A13495" s="1" t="s">
        <v>21</v>
      </c>
      <c r="B13495" s="1" t="s">
        <v>26</v>
      </c>
      <c r="C13495" s="82">
        <v>43298.208333333336</v>
      </c>
      <c r="D13495" s="1">
        <v>0.78550065359477095</v>
      </c>
    </row>
    <row r="13496" spans="1:4" x14ac:dyDescent="0.3">
      <c r="A13496" s="1" t="s">
        <v>21</v>
      </c>
      <c r="B13496" s="1" t="s">
        <v>26</v>
      </c>
      <c r="C13496" s="82">
        <v>43298.25</v>
      </c>
      <c r="D13496" s="1">
        <v>0.78550065359477095</v>
      </c>
    </row>
    <row r="13497" spans="1:4" x14ac:dyDescent="0.3">
      <c r="A13497" s="1" t="s">
        <v>21</v>
      </c>
      <c r="B13497" s="1" t="s">
        <v>26</v>
      </c>
      <c r="C13497" s="82">
        <v>43298.291666666664</v>
      </c>
      <c r="D13497" s="1">
        <v>0.78550065359477095</v>
      </c>
    </row>
    <row r="13498" spans="1:4" x14ac:dyDescent="0.3">
      <c r="A13498" s="1" t="s">
        <v>21</v>
      </c>
      <c r="B13498" s="1" t="s">
        <v>26</v>
      </c>
      <c r="C13498" s="82">
        <v>43298.333333333336</v>
      </c>
      <c r="D13498" s="1">
        <v>0.74805751633986906</v>
      </c>
    </row>
    <row r="13499" spans="1:4" x14ac:dyDescent="0.3">
      <c r="A13499" s="1" t="s">
        <v>21</v>
      </c>
      <c r="B13499" s="1" t="s">
        <v>26</v>
      </c>
      <c r="C13499" s="82">
        <v>43298.375</v>
      </c>
      <c r="D13499" s="1">
        <v>0.74805751633986906</v>
      </c>
    </row>
    <row r="13500" spans="1:4" x14ac:dyDescent="0.3">
      <c r="A13500" s="1" t="s">
        <v>21</v>
      </c>
      <c r="B13500" s="1" t="s">
        <v>26</v>
      </c>
      <c r="C13500" s="82">
        <v>43298.416666666664</v>
      </c>
      <c r="D13500" s="1">
        <v>0.74805751633986906</v>
      </c>
    </row>
    <row r="13501" spans="1:4" x14ac:dyDescent="0.3">
      <c r="A13501" s="1" t="s">
        <v>21</v>
      </c>
      <c r="B13501" s="1" t="s">
        <v>26</v>
      </c>
      <c r="C13501" s="82">
        <v>43298.458333333336</v>
      </c>
      <c r="D13501" s="1">
        <v>0.74805751633986906</v>
      </c>
    </row>
    <row r="13502" spans="1:4" x14ac:dyDescent="0.3">
      <c r="A13502" s="1" t="s">
        <v>21</v>
      </c>
      <c r="B13502" s="1" t="s">
        <v>26</v>
      </c>
      <c r="C13502" s="82">
        <v>43298.5</v>
      </c>
      <c r="D13502" s="1">
        <v>0.74087320261437895</v>
      </c>
    </row>
    <row r="13503" spans="1:4" x14ac:dyDescent="0.3">
      <c r="A13503" s="1" t="s">
        <v>21</v>
      </c>
      <c r="B13503" s="1" t="s">
        <v>26</v>
      </c>
      <c r="C13503" s="82">
        <v>43298.541666666664</v>
      </c>
      <c r="D13503" s="1">
        <v>0.733981699346405</v>
      </c>
    </row>
    <row r="13504" spans="1:4" x14ac:dyDescent="0.3">
      <c r="A13504" s="1" t="s">
        <v>21</v>
      </c>
      <c r="B13504" s="1" t="s">
        <v>26</v>
      </c>
      <c r="C13504" s="82">
        <v>43298.583333333336</v>
      </c>
      <c r="D13504" s="1">
        <v>0.741166013071895</v>
      </c>
    </row>
    <row r="13505" spans="1:4" x14ac:dyDescent="0.3">
      <c r="A13505" s="1" t="s">
        <v>21</v>
      </c>
      <c r="B13505" s="1" t="s">
        <v>26</v>
      </c>
      <c r="C13505" s="82">
        <v>43298.625</v>
      </c>
      <c r="D13505" s="1">
        <v>0.77860915032679701</v>
      </c>
    </row>
    <row r="13506" spans="1:4" x14ac:dyDescent="0.3">
      <c r="A13506" s="1" t="s">
        <v>21</v>
      </c>
      <c r="B13506" s="1" t="s">
        <v>26</v>
      </c>
      <c r="C13506" s="82">
        <v>43298.666666666664</v>
      </c>
      <c r="D13506" s="1">
        <v>0.77860915032679701</v>
      </c>
    </row>
    <row r="13507" spans="1:4" x14ac:dyDescent="0.3">
      <c r="A13507" s="1" t="s">
        <v>21</v>
      </c>
      <c r="B13507" s="1" t="s">
        <v>26</v>
      </c>
      <c r="C13507" s="82">
        <v>43298.708333333336</v>
      </c>
      <c r="D13507" s="1">
        <v>0.77860915032679701</v>
      </c>
    </row>
    <row r="13508" spans="1:4" x14ac:dyDescent="0.3">
      <c r="A13508" s="1" t="s">
        <v>21</v>
      </c>
      <c r="B13508" s="1" t="s">
        <v>26</v>
      </c>
      <c r="C13508" s="82">
        <v>43298.75</v>
      </c>
      <c r="D13508" s="1">
        <v>0.77860915032679701</v>
      </c>
    </row>
    <row r="13509" spans="1:4" x14ac:dyDescent="0.3">
      <c r="A13509" s="1" t="s">
        <v>21</v>
      </c>
      <c r="B13509" s="1" t="s">
        <v>26</v>
      </c>
      <c r="C13509" s="82">
        <v>43298.791666666664</v>
      </c>
      <c r="D13509" s="1">
        <v>0.77860915032679701</v>
      </c>
    </row>
    <row r="13510" spans="1:4" x14ac:dyDescent="0.3">
      <c r="A13510" s="1" t="s">
        <v>21</v>
      </c>
      <c r="B13510" s="1" t="s">
        <v>26</v>
      </c>
      <c r="C13510" s="82">
        <v>43298.833333333336</v>
      </c>
      <c r="D13510" s="1">
        <v>0.77860915032679701</v>
      </c>
    </row>
    <row r="13511" spans="1:4" x14ac:dyDescent="0.3">
      <c r="A13511" s="1" t="s">
        <v>21</v>
      </c>
      <c r="B13511" s="1" t="s">
        <v>26</v>
      </c>
      <c r="C13511" s="82">
        <v>43298.875</v>
      </c>
      <c r="D13511" s="1">
        <v>0.77860915032679701</v>
      </c>
    </row>
    <row r="13512" spans="1:4" x14ac:dyDescent="0.3">
      <c r="A13512" s="1" t="s">
        <v>21</v>
      </c>
      <c r="B13512" s="1" t="s">
        <v>26</v>
      </c>
      <c r="C13512" s="82">
        <v>43298.916666666664</v>
      </c>
      <c r="D13512" s="1">
        <v>0.77860915032679701</v>
      </c>
    </row>
    <row r="13513" spans="1:4" x14ac:dyDescent="0.3">
      <c r="A13513" s="1" t="s">
        <v>21</v>
      </c>
      <c r="B13513" s="1" t="s">
        <v>26</v>
      </c>
      <c r="C13513" s="82">
        <v>43298.958333333336</v>
      </c>
      <c r="D13513" s="1">
        <v>0.77860915032679701</v>
      </c>
    </row>
    <row r="13514" spans="1:4" x14ac:dyDescent="0.3">
      <c r="A13514" s="1" t="s">
        <v>21</v>
      </c>
      <c r="B13514" s="1" t="s">
        <v>26</v>
      </c>
      <c r="C13514" s="82">
        <v>43299</v>
      </c>
      <c r="D13514" s="1">
        <v>0.77860915032679701</v>
      </c>
    </row>
    <row r="13515" spans="1:4" x14ac:dyDescent="0.3">
      <c r="A13515" s="1" t="s">
        <v>21</v>
      </c>
      <c r="B13515" s="1" t="s">
        <v>26</v>
      </c>
      <c r="C13515" s="82">
        <v>43299.041666666664</v>
      </c>
      <c r="D13515" s="1">
        <v>0.77860915032679701</v>
      </c>
    </row>
    <row r="13516" spans="1:4" x14ac:dyDescent="0.3">
      <c r="A13516" s="1" t="s">
        <v>21</v>
      </c>
      <c r="B13516" s="1" t="s">
        <v>26</v>
      </c>
      <c r="C13516" s="82">
        <v>43299.083333333336</v>
      </c>
      <c r="D13516" s="1">
        <v>0.77860915032679701</v>
      </c>
    </row>
    <row r="13517" spans="1:4" x14ac:dyDescent="0.3">
      <c r="A13517" s="1" t="s">
        <v>21</v>
      </c>
      <c r="B13517" s="1" t="s">
        <v>26</v>
      </c>
      <c r="C13517" s="82">
        <v>43299.125</v>
      </c>
      <c r="D13517" s="1">
        <v>0.77860915032679701</v>
      </c>
    </row>
    <row r="13518" spans="1:4" x14ac:dyDescent="0.3">
      <c r="A13518" s="1" t="s">
        <v>21</v>
      </c>
      <c r="B13518" s="1" t="s">
        <v>26</v>
      </c>
      <c r="C13518" s="82">
        <v>43299.166666666664</v>
      </c>
      <c r="D13518" s="1">
        <v>0.77860915032679701</v>
      </c>
    </row>
    <row r="13519" spans="1:4" x14ac:dyDescent="0.3">
      <c r="A13519" s="1" t="s">
        <v>21</v>
      </c>
      <c r="B13519" s="1" t="s">
        <v>26</v>
      </c>
      <c r="C13519" s="82">
        <v>43299.208333333336</v>
      </c>
      <c r="D13519" s="1">
        <v>0.77860915032679701</v>
      </c>
    </row>
    <row r="13520" spans="1:4" x14ac:dyDescent="0.3">
      <c r="A13520" s="1" t="s">
        <v>21</v>
      </c>
      <c r="B13520" s="1" t="s">
        <v>26</v>
      </c>
      <c r="C13520" s="82">
        <v>43299.25</v>
      </c>
      <c r="D13520" s="1">
        <v>0.77860915032679701</v>
      </c>
    </row>
    <row r="13521" spans="1:4" x14ac:dyDescent="0.3">
      <c r="A13521" s="1" t="s">
        <v>21</v>
      </c>
      <c r="B13521" s="1" t="s">
        <v>26</v>
      </c>
      <c r="C13521" s="82">
        <v>43299.291666666664</v>
      </c>
      <c r="D13521" s="1">
        <v>0.77860915032679701</v>
      </c>
    </row>
    <row r="13522" spans="1:4" x14ac:dyDescent="0.3">
      <c r="A13522" s="1" t="s">
        <v>21</v>
      </c>
      <c r="B13522" s="1" t="s">
        <v>26</v>
      </c>
      <c r="C13522" s="82">
        <v>43299.333333333336</v>
      </c>
      <c r="D13522" s="1">
        <v>0.741166013071895</v>
      </c>
    </row>
    <row r="13523" spans="1:4" x14ac:dyDescent="0.3">
      <c r="A13523" s="1" t="s">
        <v>21</v>
      </c>
      <c r="B13523" s="1" t="s">
        <v>26</v>
      </c>
      <c r="C13523" s="82">
        <v>43299.375</v>
      </c>
      <c r="D13523" s="1">
        <v>0.741166013071895</v>
      </c>
    </row>
    <row r="13524" spans="1:4" x14ac:dyDescent="0.3">
      <c r="A13524" s="1" t="s">
        <v>21</v>
      </c>
      <c r="B13524" s="1" t="s">
        <v>26</v>
      </c>
      <c r="C13524" s="82">
        <v>43299.416666666664</v>
      </c>
      <c r="D13524" s="1">
        <v>0.741166013071895</v>
      </c>
    </row>
    <row r="13525" spans="1:4" x14ac:dyDescent="0.3">
      <c r="A13525" s="1" t="s">
        <v>21</v>
      </c>
      <c r="B13525" s="1" t="s">
        <v>26</v>
      </c>
      <c r="C13525" s="82">
        <v>43299.458333333336</v>
      </c>
      <c r="D13525" s="1">
        <v>0.741166013071895</v>
      </c>
    </row>
    <row r="13526" spans="1:4" x14ac:dyDescent="0.3">
      <c r="A13526" s="1" t="s">
        <v>21</v>
      </c>
      <c r="B13526" s="1" t="s">
        <v>26</v>
      </c>
      <c r="C13526" s="82">
        <v>43299.5</v>
      </c>
      <c r="D13526" s="1">
        <v>0.74805751633986906</v>
      </c>
    </row>
    <row r="13527" spans="1:4" x14ac:dyDescent="0.3">
      <c r="A13527" s="1" t="s">
        <v>21</v>
      </c>
      <c r="B13527" s="1" t="s">
        <v>26</v>
      </c>
      <c r="C13527" s="82">
        <v>43299.541666666664</v>
      </c>
      <c r="D13527" s="1">
        <v>0.74805751633986906</v>
      </c>
    </row>
    <row r="13528" spans="1:4" x14ac:dyDescent="0.3">
      <c r="A13528" s="1" t="s">
        <v>21</v>
      </c>
      <c r="B13528" s="1" t="s">
        <v>26</v>
      </c>
      <c r="C13528" s="82">
        <v>43299.583333333336</v>
      </c>
      <c r="D13528" s="1">
        <v>0.74805751633986906</v>
      </c>
    </row>
    <row r="13529" spans="1:4" x14ac:dyDescent="0.3">
      <c r="A13529" s="1" t="s">
        <v>21</v>
      </c>
      <c r="B13529" s="1" t="s">
        <v>26</v>
      </c>
      <c r="C13529" s="82">
        <v>43299.625</v>
      </c>
      <c r="D13529" s="1">
        <v>0.78550065359477095</v>
      </c>
    </row>
    <row r="13530" spans="1:4" x14ac:dyDescent="0.3">
      <c r="A13530" s="1" t="s">
        <v>21</v>
      </c>
      <c r="B13530" s="1" t="s">
        <v>26</v>
      </c>
      <c r="C13530" s="82">
        <v>43299.666666666664</v>
      </c>
      <c r="D13530" s="1">
        <v>0.78550065359477095</v>
      </c>
    </row>
    <row r="13531" spans="1:4" x14ac:dyDescent="0.3">
      <c r="A13531" s="1" t="s">
        <v>21</v>
      </c>
      <c r="B13531" s="1" t="s">
        <v>26</v>
      </c>
      <c r="C13531" s="82">
        <v>43299.708333333336</v>
      </c>
      <c r="D13531" s="1">
        <v>0.78550065359477095</v>
      </c>
    </row>
    <row r="13532" spans="1:4" x14ac:dyDescent="0.3">
      <c r="A13532" s="1" t="s">
        <v>21</v>
      </c>
      <c r="B13532" s="1" t="s">
        <v>26</v>
      </c>
      <c r="C13532" s="82">
        <v>43299.75</v>
      </c>
      <c r="D13532" s="1">
        <v>0.78550065359477095</v>
      </c>
    </row>
    <row r="13533" spans="1:4" x14ac:dyDescent="0.3">
      <c r="A13533" s="1" t="s">
        <v>21</v>
      </c>
      <c r="B13533" s="1" t="s">
        <v>26</v>
      </c>
      <c r="C13533" s="82">
        <v>43299.791666666664</v>
      </c>
      <c r="D13533" s="1">
        <v>0.78550065359477095</v>
      </c>
    </row>
    <row r="13534" spans="1:4" x14ac:dyDescent="0.3">
      <c r="A13534" s="1" t="s">
        <v>21</v>
      </c>
      <c r="B13534" s="1" t="s">
        <v>26</v>
      </c>
      <c r="C13534" s="82">
        <v>43299.833333333336</v>
      </c>
      <c r="D13534" s="1">
        <v>0.78550065359477095</v>
      </c>
    </row>
    <row r="13535" spans="1:4" x14ac:dyDescent="0.3">
      <c r="A13535" s="1" t="s">
        <v>21</v>
      </c>
      <c r="B13535" s="1" t="s">
        <v>26</v>
      </c>
      <c r="C13535" s="82">
        <v>43299.875</v>
      </c>
      <c r="D13535" s="1">
        <v>0.70645751633986897</v>
      </c>
    </row>
    <row r="13536" spans="1:4" x14ac:dyDescent="0.3">
      <c r="A13536" s="1" t="s">
        <v>21</v>
      </c>
      <c r="B13536" s="1" t="s">
        <v>26</v>
      </c>
      <c r="C13536" s="82">
        <v>43299.916666666664</v>
      </c>
      <c r="D13536" s="1">
        <v>0.70645751633986897</v>
      </c>
    </row>
    <row r="13537" spans="1:4" x14ac:dyDescent="0.3">
      <c r="A13537" s="1" t="s">
        <v>21</v>
      </c>
      <c r="B13537" s="1" t="s">
        <v>26</v>
      </c>
      <c r="C13537" s="82">
        <v>43299.958333333336</v>
      </c>
      <c r="D13537" s="1">
        <v>0.70645751633986897</v>
      </c>
    </row>
    <row r="13538" spans="1:4" x14ac:dyDescent="0.3">
      <c r="A13538" s="1" t="s">
        <v>21</v>
      </c>
      <c r="B13538" s="1" t="s">
        <v>26</v>
      </c>
      <c r="C13538" s="82">
        <v>43300</v>
      </c>
      <c r="D13538" s="1">
        <v>0.73140392156862699</v>
      </c>
    </row>
    <row r="13539" spans="1:4" x14ac:dyDescent="0.3">
      <c r="A13539" s="1" t="s">
        <v>21</v>
      </c>
      <c r="B13539" s="1" t="s">
        <v>26</v>
      </c>
      <c r="C13539" s="82">
        <v>43300.041666666664</v>
      </c>
      <c r="D13539" s="1">
        <v>0.73140392156862699</v>
      </c>
    </row>
    <row r="13540" spans="1:4" x14ac:dyDescent="0.3">
      <c r="A13540" s="1" t="s">
        <v>21</v>
      </c>
      <c r="B13540" s="1" t="s">
        <v>26</v>
      </c>
      <c r="C13540" s="82">
        <v>43300.083333333336</v>
      </c>
      <c r="D13540" s="1">
        <v>0.73140392156862699</v>
      </c>
    </row>
    <row r="13541" spans="1:4" x14ac:dyDescent="0.3">
      <c r="A13541" s="1" t="s">
        <v>21</v>
      </c>
      <c r="B13541" s="1" t="s">
        <v>26</v>
      </c>
      <c r="C13541" s="82">
        <v>43300.125</v>
      </c>
      <c r="D13541" s="1">
        <v>0.81044705882352897</v>
      </c>
    </row>
    <row r="13542" spans="1:4" x14ac:dyDescent="0.3">
      <c r="A13542" s="1" t="s">
        <v>21</v>
      </c>
      <c r="B13542" s="1" t="s">
        <v>26</v>
      </c>
      <c r="C13542" s="82">
        <v>43300.166666666664</v>
      </c>
      <c r="D13542" s="1">
        <v>0.81044705882352897</v>
      </c>
    </row>
    <row r="13543" spans="1:4" x14ac:dyDescent="0.3">
      <c r="A13543" s="1" t="s">
        <v>21</v>
      </c>
      <c r="B13543" s="1" t="s">
        <v>26</v>
      </c>
      <c r="C13543" s="82">
        <v>43300.208333333336</v>
      </c>
      <c r="D13543" s="1">
        <v>0.81044705882352897</v>
      </c>
    </row>
    <row r="13544" spans="1:4" x14ac:dyDescent="0.3">
      <c r="A13544" s="1" t="s">
        <v>21</v>
      </c>
      <c r="B13544" s="1" t="s">
        <v>26</v>
      </c>
      <c r="C13544" s="82">
        <v>43300.25</v>
      </c>
      <c r="D13544" s="1">
        <v>0.81044705882352897</v>
      </c>
    </row>
    <row r="13545" spans="1:4" x14ac:dyDescent="0.3">
      <c r="A13545" s="1" t="s">
        <v>21</v>
      </c>
      <c r="B13545" s="1" t="s">
        <v>26</v>
      </c>
      <c r="C13545" s="82">
        <v>43300.291666666664</v>
      </c>
      <c r="D13545" s="1">
        <v>0.81044705882352897</v>
      </c>
    </row>
    <row r="13546" spans="1:4" x14ac:dyDescent="0.3">
      <c r="A13546" s="1" t="s">
        <v>21</v>
      </c>
      <c r="B13546" s="1" t="s">
        <v>26</v>
      </c>
      <c r="C13546" s="82">
        <v>43300.333333333336</v>
      </c>
      <c r="D13546" s="1">
        <v>0.79795032679738498</v>
      </c>
    </row>
    <row r="13547" spans="1:4" x14ac:dyDescent="0.3">
      <c r="A13547" s="1" t="s">
        <v>21</v>
      </c>
      <c r="B13547" s="1" t="s">
        <v>26</v>
      </c>
      <c r="C13547" s="82">
        <v>43300.375</v>
      </c>
      <c r="D13547" s="1">
        <v>0.79795032679738498</v>
      </c>
    </row>
    <row r="13548" spans="1:4" x14ac:dyDescent="0.3">
      <c r="A13548" s="1" t="s">
        <v>21</v>
      </c>
      <c r="B13548" s="1" t="s">
        <v>26</v>
      </c>
      <c r="C13548" s="82">
        <v>43300.416666666664</v>
      </c>
      <c r="D13548" s="1">
        <v>0.79795032679738498</v>
      </c>
    </row>
    <row r="13549" spans="1:4" x14ac:dyDescent="0.3">
      <c r="A13549" s="1" t="s">
        <v>21</v>
      </c>
      <c r="B13549" s="1" t="s">
        <v>26</v>
      </c>
      <c r="C13549" s="82">
        <v>43300.458333333336</v>
      </c>
      <c r="D13549" s="1">
        <v>0.79795032679738498</v>
      </c>
    </row>
    <row r="13550" spans="1:4" x14ac:dyDescent="0.3">
      <c r="A13550" s="1" t="s">
        <v>21</v>
      </c>
      <c r="B13550" s="1" t="s">
        <v>26</v>
      </c>
      <c r="C13550" s="82">
        <v>43300.5</v>
      </c>
      <c r="D13550" s="1">
        <v>0.79795032679738498</v>
      </c>
    </row>
    <row r="13551" spans="1:4" x14ac:dyDescent="0.3">
      <c r="A13551" s="1" t="s">
        <v>21</v>
      </c>
      <c r="B13551" s="1" t="s">
        <v>26</v>
      </c>
      <c r="C13551" s="82">
        <v>43300.541666666664</v>
      </c>
      <c r="D13551" s="1">
        <v>0.79795032679738498</v>
      </c>
    </row>
    <row r="13552" spans="1:4" x14ac:dyDescent="0.3">
      <c r="A13552" s="1" t="s">
        <v>21</v>
      </c>
      <c r="B13552" s="1" t="s">
        <v>26</v>
      </c>
      <c r="C13552" s="82">
        <v>43300.583333333336</v>
      </c>
      <c r="D13552" s="1">
        <v>0.81044705882352897</v>
      </c>
    </row>
    <row r="13553" spans="1:4" x14ac:dyDescent="0.3">
      <c r="A13553" s="1" t="s">
        <v>21</v>
      </c>
      <c r="B13553" s="1" t="s">
        <v>26</v>
      </c>
      <c r="C13553" s="82">
        <v>43300.625</v>
      </c>
      <c r="D13553" s="1">
        <v>0.81044705882352897</v>
      </c>
    </row>
    <row r="13554" spans="1:4" x14ac:dyDescent="0.3">
      <c r="A13554" s="1" t="s">
        <v>21</v>
      </c>
      <c r="B13554" s="1" t="s">
        <v>26</v>
      </c>
      <c r="C13554" s="82">
        <v>43300.666666666664</v>
      </c>
      <c r="D13554" s="1">
        <v>0.81044705882352897</v>
      </c>
    </row>
    <row r="13555" spans="1:4" x14ac:dyDescent="0.3">
      <c r="A13555" s="1" t="s">
        <v>21</v>
      </c>
      <c r="B13555" s="1" t="s">
        <v>26</v>
      </c>
      <c r="C13555" s="82">
        <v>43300.708333333336</v>
      </c>
      <c r="D13555" s="1">
        <v>0.81044705882352897</v>
      </c>
    </row>
    <row r="13556" spans="1:4" x14ac:dyDescent="0.3">
      <c r="A13556" s="1" t="s">
        <v>21</v>
      </c>
      <c r="B13556" s="1" t="s">
        <v>26</v>
      </c>
      <c r="C13556" s="82">
        <v>43300.75</v>
      </c>
      <c r="D13556" s="1">
        <v>0.81044705882352897</v>
      </c>
    </row>
    <row r="13557" spans="1:4" x14ac:dyDescent="0.3">
      <c r="A13557" s="1" t="s">
        <v>21</v>
      </c>
      <c r="B13557" s="1" t="s">
        <v>26</v>
      </c>
      <c r="C13557" s="82">
        <v>43300.791666666664</v>
      </c>
      <c r="D13557" s="1">
        <v>0.81044705882352897</v>
      </c>
    </row>
    <row r="13558" spans="1:4" x14ac:dyDescent="0.3">
      <c r="A13558" s="1" t="s">
        <v>21</v>
      </c>
      <c r="B13558" s="1" t="s">
        <v>26</v>
      </c>
      <c r="C13558" s="82">
        <v>43300.833333333336</v>
      </c>
      <c r="D13558" s="1">
        <v>0.81044705882352897</v>
      </c>
    </row>
    <row r="13559" spans="1:4" x14ac:dyDescent="0.3">
      <c r="A13559" s="1" t="s">
        <v>21</v>
      </c>
      <c r="B13559" s="1" t="s">
        <v>26</v>
      </c>
      <c r="C13559" s="82">
        <v>43300.875</v>
      </c>
      <c r="D13559" s="1">
        <v>0.81044705882352897</v>
      </c>
    </row>
    <row r="13560" spans="1:4" x14ac:dyDescent="0.3">
      <c r="A13560" s="1" t="s">
        <v>21</v>
      </c>
      <c r="B13560" s="1" t="s">
        <v>26</v>
      </c>
      <c r="C13560" s="82">
        <v>43300.916666666664</v>
      </c>
      <c r="D13560" s="1">
        <v>0.81044705882352897</v>
      </c>
    </row>
    <row r="13561" spans="1:4" x14ac:dyDescent="0.3">
      <c r="A13561" s="1" t="s">
        <v>21</v>
      </c>
      <c r="B13561" s="1" t="s">
        <v>26</v>
      </c>
      <c r="C13561" s="82">
        <v>43300.958333333336</v>
      </c>
      <c r="D13561" s="1">
        <v>0.81044705882352897</v>
      </c>
    </row>
    <row r="13562" spans="1:4" x14ac:dyDescent="0.3">
      <c r="A13562" s="1" t="s">
        <v>21</v>
      </c>
      <c r="B13562" s="1" t="s">
        <v>26</v>
      </c>
      <c r="C13562" s="82">
        <v>43301</v>
      </c>
      <c r="D13562" s="1">
        <v>0.82294379084967295</v>
      </c>
    </row>
    <row r="13563" spans="1:4" x14ac:dyDescent="0.3">
      <c r="A13563" s="1" t="s">
        <v>21</v>
      </c>
      <c r="B13563" s="1" t="s">
        <v>26</v>
      </c>
      <c r="C13563" s="82">
        <v>43301.041666666664</v>
      </c>
      <c r="D13563" s="1">
        <v>0.82294379084967295</v>
      </c>
    </row>
    <row r="13564" spans="1:4" x14ac:dyDescent="0.3">
      <c r="A13564" s="1" t="s">
        <v>21</v>
      </c>
      <c r="B13564" s="1" t="s">
        <v>26</v>
      </c>
      <c r="C13564" s="82">
        <v>43301.083333333336</v>
      </c>
      <c r="D13564" s="1">
        <v>0.82294379084967295</v>
      </c>
    </row>
    <row r="13565" spans="1:4" x14ac:dyDescent="0.3">
      <c r="A13565" s="1" t="s">
        <v>21</v>
      </c>
      <c r="B13565" s="1" t="s">
        <v>26</v>
      </c>
      <c r="C13565" s="82">
        <v>43301.125</v>
      </c>
      <c r="D13565" s="1">
        <v>0.82294379084967295</v>
      </c>
    </row>
    <row r="13566" spans="1:4" x14ac:dyDescent="0.3">
      <c r="A13566" s="1" t="s">
        <v>21</v>
      </c>
      <c r="B13566" s="1" t="s">
        <v>26</v>
      </c>
      <c r="C13566" s="82">
        <v>43301.166666666664</v>
      </c>
      <c r="D13566" s="1">
        <v>0.82294379084967295</v>
      </c>
    </row>
    <row r="13567" spans="1:4" x14ac:dyDescent="0.3">
      <c r="A13567" s="1" t="s">
        <v>21</v>
      </c>
      <c r="B13567" s="1" t="s">
        <v>26</v>
      </c>
      <c r="C13567" s="82">
        <v>43301.208333333336</v>
      </c>
      <c r="D13567" s="1">
        <v>0.82294379084967295</v>
      </c>
    </row>
    <row r="13568" spans="1:4" x14ac:dyDescent="0.3">
      <c r="A13568" s="1" t="s">
        <v>21</v>
      </c>
      <c r="B13568" s="1" t="s">
        <v>26</v>
      </c>
      <c r="C13568" s="82">
        <v>43301.25</v>
      </c>
      <c r="D13568" s="1">
        <v>0.82294379084967295</v>
      </c>
    </row>
    <row r="13569" spans="1:4" x14ac:dyDescent="0.3">
      <c r="A13569" s="1" t="s">
        <v>21</v>
      </c>
      <c r="B13569" s="1" t="s">
        <v>26</v>
      </c>
      <c r="C13569" s="82">
        <v>43301.291666666664</v>
      </c>
      <c r="D13569" s="1">
        <v>0.82294379084967295</v>
      </c>
    </row>
    <row r="13570" spans="1:4" x14ac:dyDescent="0.3">
      <c r="A13570" s="1" t="s">
        <v>21</v>
      </c>
      <c r="B13570" s="1" t="s">
        <v>26</v>
      </c>
      <c r="C13570" s="82">
        <v>43301.333333333336</v>
      </c>
      <c r="D13570" s="1">
        <v>0.82294379084967295</v>
      </c>
    </row>
    <row r="13571" spans="1:4" x14ac:dyDescent="0.3">
      <c r="A13571" s="1" t="s">
        <v>21</v>
      </c>
      <c r="B13571" s="1" t="s">
        <v>26</v>
      </c>
      <c r="C13571" s="82">
        <v>43301.375</v>
      </c>
      <c r="D13571" s="1">
        <v>0.81189019607843105</v>
      </c>
    </row>
    <row r="13572" spans="1:4" x14ac:dyDescent="0.3">
      <c r="A13572" s="1" t="s">
        <v>21</v>
      </c>
      <c r="B13572" s="1" t="s">
        <v>26</v>
      </c>
      <c r="C13572" s="82">
        <v>43301.416666666664</v>
      </c>
      <c r="D13572" s="1">
        <v>0.81189019607843105</v>
      </c>
    </row>
    <row r="13573" spans="1:4" x14ac:dyDescent="0.3">
      <c r="A13573" s="1" t="s">
        <v>21</v>
      </c>
      <c r="B13573" s="1" t="s">
        <v>26</v>
      </c>
      <c r="C13573" s="82">
        <v>43301.458333333336</v>
      </c>
      <c r="D13573" s="1">
        <v>0.82294379084967295</v>
      </c>
    </row>
    <row r="13574" spans="1:4" x14ac:dyDescent="0.3">
      <c r="A13574" s="1" t="s">
        <v>21</v>
      </c>
      <c r="B13574" s="1" t="s">
        <v>26</v>
      </c>
      <c r="C13574" s="82">
        <v>43301.5</v>
      </c>
      <c r="D13574" s="1">
        <v>0.82294379084967295</v>
      </c>
    </row>
    <row r="13575" spans="1:4" x14ac:dyDescent="0.3">
      <c r="A13575" s="1" t="s">
        <v>21</v>
      </c>
      <c r="B13575" s="1" t="s">
        <v>26</v>
      </c>
      <c r="C13575" s="82">
        <v>43301.541666666664</v>
      </c>
      <c r="D13575" s="1">
        <v>0.82294379084967295</v>
      </c>
    </row>
    <row r="13576" spans="1:4" x14ac:dyDescent="0.3">
      <c r="A13576" s="1" t="s">
        <v>21</v>
      </c>
      <c r="B13576" s="1" t="s">
        <v>26</v>
      </c>
      <c r="C13576" s="82">
        <v>43301.583333333336</v>
      </c>
      <c r="D13576" s="1">
        <v>0.82294379084967295</v>
      </c>
    </row>
    <row r="13577" spans="1:4" x14ac:dyDescent="0.3">
      <c r="A13577" s="1" t="s">
        <v>21</v>
      </c>
      <c r="B13577" s="1" t="s">
        <v>26</v>
      </c>
      <c r="C13577" s="82">
        <v>43301.625</v>
      </c>
      <c r="D13577" s="1">
        <v>0.82294379084967295</v>
      </c>
    </row>
    <row r="13578" spans="1:4" x14ac:dyDescent="0.3">
      <c r="A13578" s="1" t="s">
        <v>21</v>
      </c>
      <c r="B13578" s="1" t="s">
        <v>26</v>
      </c>
      <c r="C13578" s="82">
        <v>43301.666666666664</v>
      </c>
      <c r="D13578" s="1">
        <v>0.82294379084967295</v>
      </c>
    </row>
    <row r="13579" spans="1:4" x14ac:dyDescent="0.3">
      <c r="A13579" s="1" t="s">
        <v>21</v>
      </c>
      <c r="B13579" s="1" t="s">
        <v>26</v>
      </c>
      <c r="C13579" s="82">
        <v>43301.708333333336</v>
      </c>
      <c r="D13579" s="1">
        <v>0.82294379084967295</v>
      </c>
    </row>
    <row r="13580" spans="1:4" x14ac:dyDescent="0.3">
      <c r="A13580" s="1" t="s">
        <v>21</v>
      </c>
      <c r="B13580" s="1" t="s">
        <v>26</v>
      </c>
      <c r="C13580" s="82">
        <v>43301.75</v>
      </c>
      <c r="D13580" s="1">
        <v>0.82294379084967295</v>
      </c>
    </row>
    <row r="13581" spans="1:4" x14ac:dyDescent="0.3">
      <c r="A13581" s="1" t="s">
        <v>21</v>
      </c>
      <c r="B13581" s="1" t="s">
        <v>26</v>
      </c>
      <c r="C13581" s="82">
        <v>43301.791666666664</v>
      </c>
      <c r="D13581" s="1">
        <v>0.82294379084967295</v>
      </c>
    </row>
    <row r="13582" spans="1:4" x14ac:dyDescent="0.3">
      <c r="A13582" s="1" t="s">
        <v>21</v>
      </c>
      <c r="B13582" s="1" t="s">
        <v>26</v>
      </c>
      <c r="C13582" s="82">
        <v>43301.833333333336</v>
      </c>
      <c r="D13582" s="1">
        <v>0.82294379084967295</v>
      </c>
    </row>
    <row r="13583" spans="1:4" x14ac:dyDescent="0.3">
      <c r="A13583" s="1" t="s">
        <v>21</v>
      </c>
      <c r="B13583" s="1" t="s">
        <v>26</v>
      </c>
      <c r="C13583" s="82">
        <v>43301.875</v>
      </c>
      <c r="D13583" s="1">
        <v>0.82294379084967295</v>
      </c>
    </row>
    <row r="13584" spans="1:4" x14ac:dyDescent="0.3">
      <c r="A13584" s="1" t="s">
        <v>21</v>
      </c>
      <c r="B13584" s="1" t="s">
        <v>26</v>
      </c>
      <c r="C13584" s="82">
        <v>43301.916666666664</v>
      </c>
      <c r="D13584" s="1">
        <v>0.82294379084967295</v>
      </c>
    </row>
    <row r="13585" spans="1:4" x14ac:dyDescent="0.3">
      <c r="A13585" s="1" t="s">
        <v>21</v>
      </c>
      <c r="B13585" s="1" t="s">
        <v>26</v>
      </c>
      <c r="C13585" s="82">
        <v>43301.958333333336</v>
      </c>
      <c r="D13585" s="1">
        <v>0.82294379084967295</v>
      </c>
    </row>
    <row r="13586" spans="1:4" x14ac:dyDescent="0.3">
      <c r="A13586" s="1" t="s">
        <v>21</v>
      </c>
      <c r="B13586" s="1" t="s">
        <v>26</v>
      </c>
      <c r="C13586" s="82">
        <v>43302</v>
      </c>
      <c r="D13586" s="1">
        <v>0.84003137254901905</v>
      </c>
    </row>
    <row r="13587" spans="1:4" x14ac:dyDescent="0.3">
      <c r="A13587" s="1" t="s">
        <v>21</v>
      </c>
      <c r="B13587" s="1" t="s">
        <v>26</v>
      </c>
      <c r="C13587" s="82">
        <v>43302.041666666664</v>
      </c>
      <c r="D13587" s="1">
        <v>0.84003137254901905</v>
      </c>
    </row>
    <row r="13588" spans="1:4" x14ac:dyDescent="0.3">
      <c r="A13588" s="1" t="s">
        <v>21</v>
      </c>
      <c r="B13588" s="1" t="s">
        <v>26</v>
      </c>
      <c r="C13588" s="82">
        <v>43302.083333333336</v>
      </c>
      <c r="D13588" s="1">
        <v>0.84003137254901905</v>
      </c>
    </row>
    <row r="13589" spans="1:4" x14ac:dyDescent="0.3">
      <c r="A13589" s="1" t="s">
        <v>21</v>
      </c>
      <c r="B13589" s="1" t="s">
        <v>26</v>
      </c>
      <c r="C13589" s="82">
        <v>43302.125</v>
      </c>
      <c r="D13589" s="1">
        <v>0.84003137254901905</v>
      </c>
    </row>
    <row r="13590" spans="1:4" x14ac:dyDescent="0.3">
      <c r="A13590" s="1" t="s">
        <v>21</v>
      </c>
      <c r="B13590" s="1" t="s">
        <v>26</v>
      </c>
      <c r="C13590" s="82">
        <v>43302.166666666664</v>
      </c>
      <c r="D13590" s="1">
        <v>0.84003137254901905</v>
      </c>
    </row>
    <row r="13591" spans="1:4" x14ac:dyDescent="0.3">
      <c r="A13591" s="1" t="s">
        <v>21</v>
      </c>
      <c r="B13591" s="1" t="s">
        <v>26</v>
      </c>
      <c r="C13591" s="82">
        <v>43302.208333333336</v>
      </c>
      <c r="D13591" s="1">
        <v>0.84003137254901905</v>
      </c>
    </row>
    <row r="13592" spans="1:4" x14ac:dyDescent="0.3">
      <c r="A13592" s="1" t="s">
        <v>21</v>
      </c>
      <c r="B13592" s="1" t="s">
        <v>26</v>
      </c>
      <c r="C13592" s="82">
        <v>43302.25</v>
      </c>
      <c r="D13592" s="1">
        <v>0.84003137254901905</v>
      </c>
    </row>
    <row r="13593" spans="1:4" x14ac:dyDescent="0.3">
      <c r="A13593" s="1" t="s">
        <v>21</v>
      </c>
      <c r="B13593" s="1" t="s">
        <v>26</v>
      </c>
      <c r="C13593" s="82">
        <v>43302.291666666664</v>
      </c>
      <c r="D13593" s="1">
        <v>0.84003137254901905</v>
      </c>
    </row>
    <row r="13594" spans="1:4" x14ac:dyDescent="0.3">
      <c r="A13594" s="1" t="s">
        <v>21</v>
      </c>
      <c r="B13594" s="1" t="s">
        <v>26</v>
      </c>
      <c r="C13594" s="82">
        <v>43302.333333333336</v>
      </c>
      <c r="D13594" s="1">
        <v>0.84003137254901905</v>
      </c>
    </row>
    <row r="13595" spans="1:4" x14ac:dyDescent="0.3">
      <c r="A13595" s="1" t="s">
        <v>21</v>
      </c>
      <c r="B13595" s="1" t="s">
        <v>26</v>
      </c>
      <c r="C13595" s="82">
        <v>43302.375</v>
      </c>
      <c r="D13595" s="1">
        <v>0.84003137254901905</v>
      </c>
    </row>
    <row r="13596" spans="1:4" x14ac:dyDescent="0.3">
      <c r="A13596" s="1" t="s">
        <v>21</v>
      </c>
      <c r="B13596" s="1" t="s">
        <v>26</v>
      </c>
      <c r="C13596" s="82">
        <v>43302.416666666664</v>
      </c>
      <c r="D13596" s="1">
        <v>0.84003137254901905</v>
      </c>
    </row>
    <row r="13597" spans="1:4" x14ac:dyDescent="0.3">
      <c r="A13597" s="1" t="s">
        <v>21</v>
      </c>
      <c r="B13597" s="1" t="s">
        <v>26</v>
      </c>
      <c r="C13597" s="82">
        <v>43302.458333333336</v>
      </c>
      <c r="D13597" s="1">
        <v>0.84003137254901905</v>
      </c>
    </row>
    <row r="13598" spans="1:4" x14ac:dyDescent="0.3">
      <c r="A13598" s="1" t="s">
        <v>21</v>
      </c>
      <c r="B13598" s="1" t="s">
        <v>26</v>
      </c>
      <c r="C13598" s="82">
        <v>43302.5</v>
      </c>
      <c r="D13598" s="1">
        <v>0.84003137254901905</v>
      </c>
    </row>
    <row r="13599" spans="1:4" x14ac:dyDescent="0.3">
      <c r="A13599" s="1" t="s">
        <v>21</v>
      </c>
      <c r="B13599" s="1" t="s">
        <v>26</v>
      </c>
      <c r="C13599" s="82">
        <v>43302.541666666664</v>
      </c>
      <c r="D13599" s="1">
        <v>0.84003137254901905</v>
      </c>
    </row>
    <row r="13600" spans="1:4" x14ac:dyDescent="0.3">
      <c r="A13600" s="1" t="s">
        <v>21</v>
      </c>
      <c r="B13600" s="1" t="s">
        <v>26</v>
      </c>
      <c r="C13600" s="82">
        <v>43302.583333333336</v>
      </c>
      <c r="D13600" s="1">
        <v>0.84003137254901905</v>
      </c>
    </row>
    <row r="13601" spans="1:4" x14ac:dyDescent="0.3">
      <c r="A13601" s="1" t="s">
        <v>21</v>
      </c>
      <c r="B13601" s="1" t="s">
        <v>26</v>
      </c>
      <c r="C13601" s="82">
        <v>43302.625</v>
      </c>
      <c r="D13601" s="1">
        <v>0.84003137254901905</v>
      </c>
    </row>
    <row r="13602" spans="1:4" x14ac:dyDescent="0.3">
      <c r="A13602" s="1" t="s">
        <v>21</v>
      </c>
      <c r="B13602" s="1" t="s">
        <v>26</v>
      </c>
      <c r="C13602" s="82">
        <v>43302.666666666664</v>
      </c>
      <c r="D13602" s="1">
        <v>0.84003137254901905</v>
      </c>
    </row>
    <row r="13603" spans="1:4" x14ac:dyDescent="0.3">
      <c r="A13603" s="1" t="s">
        <v>21</v>
      </c>
      <c r="B13603" s="1" t="s">
        <v>26</v>
      </c>
      <c r="C13603" s="82">
        <v>43302.708333333336</v>
      </c>
      <c r="D13603" s="1">
        <v>0.84003137254901905</v>
      </c>
    </row>
    <row r="13604" spans="1:4" x14ac:dyDescent="0.3">
      <c r="A13604" s="1" t="s">
        <v>21</v>
      </c>
      <c r="B13604" s="1" t="s">
        <v>26</v>
      </c>
      <c r="C13604" s="82">
        <v>43302.75</v>
      </c>
      <c r="D13604" s="1">
        <v>0.84003137254901905</v>
      </c>
    </row>
    <row r="13605" spans="1:4" x14ac:dyDescent="0.3">
      <c r="A13605" s="1" t="s">
        <v>21</v>
      </c>
      <c r="B13605" s="1" t="s">
        <v>26</v>
      </c>
      <c r="C13605" s="82">
        <v>43302.791666666664</v>
      </c>
      <c r="D13605" s="1">
        <v>0.84003137254901905</v>
      </c>
    </row>
    <row r="13606" spans="1:4" x14ac:dyDescent="0.3">
      <c r="A13606" s="1" t="s">
        <v>21</v>
      </c>
      <c r="B13606" s="1" t="s">
        <v>26</v>
      </c>
      <c r="C13606" s="82">
        <v>43302.833333333336</v>
      </c>
      <c r="D13606" s="1">
        <v>0.84003137254901905</v>
      </c>
    </row>
    <row r="13607" spans="1:4" x14ac:dyDescent="0.3">
      <c r="A13607" s="1" t="s">
        <v>21</v>
      </c>
      <c r="B13607" s="1" t="s">
        <v>26</v>
      </c>
      <c r="C13607" s="82">
        <v>43302.875</v>
      </c>
      <c r="D13607" s="1">
        <v>0.84003137254901905</v>
      </c>
    </row>
    <row r="13608" spans="1:4" x14ac:dyDescent="0.3">
      <c r="A13608" s="1" t="s">
        <v>21</v>
      </c>
      <c r="B13608" s="1" t="s">
        <v>26</v>
      </c>
      <c r="C13608" s="82">
        <v>43302.916666666664</v>
      </c>
      <c r="D13608" s="1">
        <v>0.84003137254901905</v>
      </c>
    </row>
    <row r="13609" spans="1:4" x14ac:dyDescent="0.3">
      <c r="A13609" s="1" t="s">
        <v>21</v>
      </c>
      <c r="B13609" s="1" t="s">
        <v>26</v>
      </c>
      <c r="C13609" s="82">
        <v>43302.958333333336</v>
      </c>
      <c r="D13609" s="1">
        <v>0.84003137254901905</v>
      </c>
    </row>
    <row r="13610" spans="1:4" x14ac:dyDescent="0.3">
      <c r="A13610" s="1" t="s">
        <v>21</v>
      </c>
      <c r="B13610" s="1" t="s">
        <v>26</v>
      </c>
      <c r="C13610" s="82">
        <v>43303</v>
      </c>
      <c r="D13610" s="1">
        <v>0.84003137254901905</v>
      </c>
    </row>
    <row r="13611" spans="1:4" x14ac:dyDescent="0.3">
      <c r="A13611" s="1" t="s">
        <v>21</v>
      </c>
      <c r="B13611" s="1" t="s">
        <v>26</v>
      </c>
      <c r="C13611" s="82">
        <v>43303.041666666664</v>
      </c>
      <c r="D13611" s="1">
        <v>0.84003137254901905</v>
      </c>
    </row>
    <row r="13612" spans="1:4" x14ac:dyDescent="0.3">
      <c r="A13612" s="1" t="s">
        <v>21</v>
      </c>
      <c r="B13612" s="1" t="s">
        <v>26</v>
      </c>
      <c r="C13612" s="82">
        <v>43303.083333333336</v>
      </c>
      <c r="D13612" s="1">
        <v>0.84003137254901905</v>
      </c>
    </row>
    <row r="13613" spans="1:4" x14ac:dyDescent="0.3">
      <c r="A13613" s="1" t="s">
        <v>21</v>
      </c>
      <c r="B13613" s="1" t="s">
        <v>26</v>
      </c>
      <c r="C13613" s="82">
        <v>43303.125</v>
      </c>
      <c r="D13613" s="1">
        <v>0.84003137254901905</v>
      </c>
    </row>
    <row r="13614" spans="1:4" x14ac:dyDescent="0.3">
      <c r="A13614" s="1" t="s">
        <v>21</v>
      </c>
      <c r="B13614" s="1" t="s">
        <v>26</v>
      </c>
      <c r="C13614" s="82">
        <v>43303.166666666664</v>
      </c>
      <c r="D13614" s="1">
        <v>0.84003137254901905</v>
      </c>
    </row>
    <row r="13615" spans="1:4" x14ac:dyDescent="0.3">
      <c r="A13615" s="1" t="s">
        <v>21</v>
      </c>
      <c r="B13615" s="1" t="s">
        <v>26</v>
      </c>
      <c r="C13615" s="82">
        <v>43303.208333333336</v>
      </c>
      <c r="D13615" s="1">
        <v>0.84003137254901905</v>
      </c>
    </row>
    <row r="13616" spans="1:4" x14ac:dyDescent="0.3">
      <c r="A13616" s="1" t="s">
        <v>21</v>
      </c>
      <c r="B13616" s="1" t="s">
        <v>26</v>
      </c>
      <c r="C13616" s="82">
        <v>43303.25</v>
      </c>
      <c r="D13616" s="1">
        <v>0.84003137254901905</v>
      </c>
    </row>
    <row r="13617" spans="1:4" x14ac:dyDescent="0.3">
      <c r="A13617" s="1" t="s">
        <v>21</v>
      </c>
      <c r="B13617" s="1" t="s">
        <v>26</v>
      </c>
      <c r="C13617" s="82">
        <v>43303.291666666664</v>
      </c>
      <c r="D13617" s="1">
        <v>0.84003137254901905</v>
      </c>
    </row>
    <row r="13618" spans="1:4" x14ac:dyDescent="0.3">
      <c r="A13618" s="1" t="s">
        <v>21</v>
      </c>
      <c r="B13618" s="1" t="s">
        <v>26</v>
      </c>
      <c r="C13618" s="82">
        <v>43303.333333333336</v>
      </c>
      <c r="D13618" s="1">
        <v>0.84003137254901905</v>
      </c>
    </row>
    <row r="13619" spans="1:4" x14ac:dyDescent="0.3">
      <c r="A13619" s="1" t="s">
        <v>21</v>
      </c>
      <c r="B13619" s="1" t="s">
        <v>26</v>
      </c>
      <c r="C13619" s="82">
        <v>43303.375</v>
      </c>
      <c r="D13619" s="1">
        <v>0.84003137254901905</v>
      </c>
    </row>
    <row r="13620" spans="1:4" x14ac:dyDescent="0.3">
      <c r="A13620" s="1" t="s">
        <v>21</v>
      </c>
      <c r="B13620" s="1" t="s">
        <v>26</v>
      </c>
      <c r="C13620" s="82">
        <v>43303.416666666664</v>
      </c>
      <c r="D13620" s="1">
        <v>0.84003137254901905</v>
      </c>
    </row>
    <row r="13621" spans="1:4" x14ac:dyDescent="0.3">
      <c r="A13621" s="1" t="s">
        <v>21</v>
      </c>
      <c r="B13621" s="1" t="s">
        <v>26</v>
      </c>
      <c r="C13621" s="82">
        <v>43303.458333333336</v>
      </c>
      <c r="D13621" s="1">
        <v>0.84003137254901905</v>
      </c>
    </row>
    <row r="13622" spans="1:4" x14ac:dyDescent="0.3">
      <c r="A13622" s="1" t="s">
        <v>21</v>
      </c>
      <c r="B13622" s="1" t="s">
        <v>26</v>
      </c>
      <c r="C13622" s="82">
        <v>43303.5</v>
      </c>
      <c r="D13622" s="1">
        <v>0.84003137254901905</v>
      </c>
    </row>
    <row r="13623" spans="1:4" x14ac:dyDescent="0.3">
      <c r="A13623" s="1" t="s">
        <v>21</v>
      </c>
      <c r="B13623" s="1" t="s">
        <v>26</v>
      </c>
      <c r="C13623" s="82">
        <v>43303.541666666664</v>
      </c>
      <c r="D13623" s="1">
        <v>0.84003137254901905</v>
      </c>
    </row>
    <row r="13624" spans="1:4" x14ac:dyDescent="0.3">
      <c r="A13624" s="1" t="s">
        <v>21</v>
      </c>
      <c r="B13624" s="1" t="s">
        <v>26</v>
      </c>
      <c r="C13624" s="82">
        <v>43303.583333333336</v>
      </c>
      <c r="D13624" s="1">
        <v>0.84003137254901905</v>
      </c>
    </row>
    <row r="13625" spans="1:4" x14ac:dyDescent="0.3">
      <c r="A13625" s="1" t="s">
        <v>21</v>
      </c>
      <c r="B13625" s="1" t="s">
        <v>26</v>
      </c>
      <c r="C13625" s="82">
        <v>43303.625</v>
      </c>
      <c r="D13625" s="1">
        <v>0.84003137254901905</v>
      </c>
    </row>
    <row r="13626" spans="1:4" x14ac:dyDescent="0.3">
      <c r="A13626" s="1" t="s">
        <v>21</v>
      </c>
      <c r="B13626" s="1" t="s">
        <v>26</v>
      </c>
      <c r="C13626" s="82">
        <v>43303.666666666664</v>
      </c>
      <c r="D13626" s="1">
        <v>0.84003137254901905</v>
      </c>
    </row>
    <row r="13627" spans="1:4" x14ac:dyDescent="0.3">
      <c r="A13627" s="1" t="s">
        <v>21</v>
      </c>
      <c r="B13627" s="1" t="s">
        <v>26</v>
      </c>
      <c r="C13627" s="82">
        <v>43303.708333333336</v>
      </c>
      <c r="D13627" s="1">
        <v>0.84003137254901905</v>
      </c>
    </row>
    <row r="13628" spans="1:4" x14ac:dyDescent="0.3">
      <c r="A13628" s="1" t="s">
        <v>21</v>
      </c>
      <c r="B13628" s="1" t="s">
        <v>26</v>
      </c>
      <c r="C13628" s="82">
        <v>43303.75</v>
      </c>
      <c r="D13628" s="1">
        <v>0.84003137254901905</v>
      </c>
    </row>
    <row r="13629" spans="1:4" x14ac:dyDescent="0.3">
      <c r="A13629" s="1" t="s">
        <v>21</v>
      </c>
      <c r="B13629" s="1" t="s">
        <v>26</v>
      </c>
      <c r="C13629" s="82">
        <v>43303.791666666664</v>
      </c>
      <c r="D13629" s="1">
        <v>0.84003137254901905</v>
      </c>
    </row>
    <row r="13630" spans="1:4" x14ac:dyDescent="0.3">
      <c r="A13630" s="1" t="s">
        <v>21</v>
      </c>
      <c r="B13630" s="1" t="s">
        <v>26</v>
      </c>
      <c r="C13630" s="82">
        <v>43303.833333333336</v>
      </c>
      <c r="D13630" s="1">
        <v>0.84003137254901905</v>
      </c>
    </row>
    <row r="13631" spans="1:4" x14ac:dyDescent="0.3">
      <c r="A13631" s="1" t="s">
        <v>21</v>
      </c>
      <c r="B13631" s="1" t="s">
        <v>26</v>
      </c>
      <c r="C13631" s="82">
        <v>43303.875</v>
      </c>
      <c r="D13631" s="1">
        <v>0.84003137254901905</v>
      </c>
    </row>
    <row r="13632" spans="1:4" x14ac:dyDescent="0.3">
      <c r="A13632" s="1" t="s">
        <v>21</v>
      </c>
      <c r="B13632" s="1" t="s">
        <v>26</v>
      </c>
      <c r="C13632" s="82">
        <v>43303.916666666664</v>
      </c>
      <c r="D13632" s="1">
        <v>0.84003137254901905</v>
      </c>
    </row>
    <row r="13633" spans="1:4" x14ac:dyDescent="0.3">
      <c r="A13633" s="1" t="s">
        <v>21</v>
      </c>
      <c r="B13633" s="1" t="s">
        <v>26</v>
      </c>
      <c r="C13633" s="82">
        <v>43303.958333333336</v>
      </c>
      <c r="D13633" s="1">
        <v>0.84003137254901905</v>
      </c>
    </row>
    <row r="13634" spans="1:4" x14ac:dyDescent="0.3">
      <c r="A13634" s="1" t="s">
        <v>21</v>
      </c>
      <c r="B13634" s="1" t="s">
        <v>26</v>
      </c>
      <c r="C13634" s="82">
        <v>43304</v>
      </c>
      <c r="D13634" s="1">
        <v>0.820067973856209</v>
      </c>
    </row>
    <row r="13635" spans="1:4" x14ac:dyDescent="0.3">
      <c r="A13635" s="1" t="s">
        <v>21</v>
      </c>
      <c r="B13635" s="1" t="s">
        <v>26</v>
      </c>
      <c r="C13635" s="82">
        <v>43304.041666666664</v>
      </c>
      <c r="D13635" s="1">
        <v>0.820067973856209</v>
      </c>
    </row>
    <row r="13636" spans="1:4" x14ac:dyDescent="0.3">
      <c r="A13636" s="1" t="s">
        <v>21</v>
      </c>
      <c r="B13636" s="1" t="s">
        <v>26</v>
      </c>
      <c r="C13636" s="82">
        <v>43304.083333333336</v>
      </c>
      <c r="D13636" s="1">
        <v>0.820067973856209</v>
      </c>
    </row>
    <row r="13637" spans="1:4" x14ac:dyDescent="0.3">
      <c r="A13637" s="1" t="s">
        <v>21</v>
      </c>
      <c r="B13637" s="1" t="s">
        <v>26</v>
      </c>
      <c r="C13637" s="82">
        <v>43304.125</v>
      </c>
      <c r="D13637" s="1">
        <v>0.820067973856209</v>
      </c>
    </row>
    <row r="13638" spans="1:4" x14ac:dyDescent="0.3">
      <c r="A13638" s="1" t="s">
        <v>21</v>
      </c>
      <c r="B13638" s="1" t="s">
        <v>26</v>
      </c>
      <c r="C13638" s="82">
        <v>43304.166666666664</v>
      </c>
      <c r="D13638" s="1">
        <v>0.820067973856209</v>
      </c>
    </row>
    <row r="13639" spans="1:4" x14ac:dyDescent="0.3">
      <c r="A13639" s="1" t="s">
        <v>21</v>
      </c>
      <c r="B13639" s="1" t="s">
        <v>26</v>
      </c>
      <c r="C13639" s="82">
        <v>43304.208333333336</v>
      </c>
      <c r="D13639" s="1">
        <v>0.820067973856209</v>
      </c>
    </row>
    <row r="13640" spans="1:4" x14ac:dyDescent="0.3">
      <c r="A13640" s="1" t="s">
        <v>21</v>
      </c>
      <c r="B13640" s="1" t="s">
        <v>26</v>
      </c>
      <c r="C13640" s="82">
        <v>43304.25</v>
      </c>
      <c r="D13640" s="1">
        <v>0.820067973856209</v>
      </c>
    </row>
    <row r="13641" spans="1:4" x14ac:dyDescent="0.3">
      <c r="A13641" s="1" t="s">
        <v>21</v>
      </c>
      <c r="B13641" s="1" t="s">
        <v>26</v>
      </c>
      <c r="C13641" s="82">
        <v>43304.291666666664</v>
      </c>
      <c r="D13641" s="1">
        <v>0.820067973856209</v>
      </c>
    </row>
    <row r="13642" spans="1:4" x14ac:dyDescent="0.3">
      <c r="A13642" s="1" t="s">
        <v>21</v>
      </c>
      <c r="B13642" s="1" t="s">
        <v>26</v>
      </c>
      <c r="C13642" s="82">
        <v>43304.333333333336</v>
      </c>
      <c r="D13642" s="1">
        <v>0.820067973856209</v>
      </c>
    </row>
    <row r="13643" spans="1:4" x14ac:dyDescent="0.3">
      <c r="A13643" s="1" t="s">
        <v>21</v>
      </c>
      <c r="B13643" s="1" t="s">
        <v>26</v>
      </c>
      <c r="C13643" s="82">
        <v>43304.375</v>
      </c>
      <c r="D13643" s="1">
        <v>0.820067973856209</v>
      </c>
    </row>
    <row r="13644" spans="1:4" x14ac:dyDescent="0.3">
      <c r="A13644" s="1" t="s">
        <v>21</v>
      </c>
      <c r="B13644" s="1" t="s">
        <v>26</v>
      </c>
      <c r="C13644" s="82">
        <v>43304.416666666664</v>
      </c>
      <c r="D13644" s="1">
        <v>0.820067973856209</v>
      </c>
    </row>
    <row r="13645" spans="1:4" x14ac:dyDescent="0.3">
      <c r="A13645" s="1" t="s">
        <v>21</v>
      </c>
      <c r="B13645" s="1" t="s">
        <v>26</v>
      </c>
      <c r="C13645" s="82">
        <v>43304.458333333336</v>
      </c>
      <c r="D13645" s="1">
        <v>0.820067973856209</v>
      </c>
    </row>
    <row r="13646" spans="1:4" x14ac:dyDescent="0.3">
      <c r="A13646" s="1" t="s">
        <v>21</v>
      </c>
      <c r="B13646" s="1" t="s">
        <v>26</v>
      </c>
      <c r="C13646" s="82">
        <v>43304.5</v>
      </c>
      <c r="D13646" s="1">
        <v>0.820067973856209</v>
      </c>
    </row>
    <row r="13647" spans="1:4" x14ac:dyDescent="0.3">
      <c r="A13647" s="1" t="s">
        <v>21</v>
      </c>
      <c r="B13647" s="1" t="s">
        <v>26</v>
      </c>
      <c r="C13647" s="82">
        <v>43304.541666666664</v>
      </c>
      <c r="D13647" s="1">
        <v>0.820067973856209</v>
      </c>
    </row>
    <row r="13648" spans="1:4" x14ac:dyDescent="0.3">
      <c r="A13648" s="1" t="s">
        <v>21</v>
      </c>
      <c r="B13648" s="1" t="s">
        <v>26</v>
      </c>
      <c r="C13648" s="82">
        <v>43304.583333333336</v>
      </c>
      <c r="D13648" s="1">
        <v>0.820067973856209</v>
      </c>
    </row>
    <row r="13649" spans="1:4" x14ac:dyDescent="0.3">
      <c r="A13649" s="1" t="s">
        <v>21</v>
      </c>
      <c r="B13649" s="1" t="s">
        <v>26</v>
      </c>
      <c r="C13649" s="82">
        <v>43304.625</v>
      </c>
      <c r="D13649" s="1">
        <v>0.820067973856209</v>
      </c>
    </row>
    <row r="13650" spans="1:4" x14ac:dyDescent="0.3">
      <c r="A13650" s="1" t="s">
        <v>21</v>
      </c>
      <c r="B13650" s="1" t="s">
        <v>26</v>
      </c>
      <c r="C13650" s="82">
        <v>43304.666666666664</v>
      </c>
      <c r="D13650" s="1">
        <v>0.820067973856209</v>
      </c>
    </row>
    <row r="13651" spans="1:4" x14ac:dyDescent="0.3">
      <c r="A13651" s="1" t="s">
        <v>21</v>
      </c>
      <c r="B13651" s="1" t="s">
        <v>26</v>
      </c>
      <c r="C13651" s="82">
        <v>43304.708333333336</v>
      </c>
      <c r="D13651" s="1">
        <v>0.820067973856209</v>
      </c>
    </row>
    <row r="13652" spans="1:4" x14ac:dyDescent="0.3">
      <c r="A13652" s="1" t="s">
        <v>21</v>
      </c>
      <c r="B13652" s="1" t="s">
        <v>26</v>
      </c>
      <c r="C13652" s="82">
        <v>43304.75</v>
      </c>
      <c r="D13652" s="1">
        <v>0.820067973856209</v>
      </c>
    </row>
    <row r="13653" spans="1:4" x14ac:dyDescent="0.3">
      <c r="A13653" s="1" t="s">
        <v>21</v>
      </c>
      <c r="B13653" s="1" t="s">
        <v>26</v>
      </c>
      <c r="C13653" s="82">
        <v>43304.791666666664</v>
      </c>
      <c r="D13653" s="1">
        <v>0.820067973856209</v>
      </c>
    </row>
    <row r="13654" spans="1:4" x14ac:dyDescent="0.3">
      <c r="A13654" s="1" t="s">
        <v>21</v>
      </c>
      <c r="B13654" s="1" t="s">
        <v>26</v>
      </c>
      <c r="C13654" s="82">
        <v>43304.833333333336</v>
      </c>
      <c r="D13654" s="1">
        <v>0.820067973856209</v>
      </c>
    </row>
    <row r="13655" spans="1:4" x14ac:dyDescent="0.3">
      <c r="A13655" s="1" t="s">
        <v>21</v>
      </c>
      <c r="B13655" s="1" t="s">
        <v>26</v>
      </c>
      <c r="C13655" s="82">
        <v>43304.875</v>
      </c>
      <c r="D13655" s="1">
        <v>0.820067973856209</v>
      </c>
    </row>
    <row r="13656" spans="1:4" x14ac:dyDescent="0.3">
      <c r="A13656" s="1" t="s">
        <v>21</v>
      </c>
      <c r="B13656" s="1" t="s">
        <v>26</v>
      </c>
      <c r="C13656" s="82">
        <v>43304.916666666664</v>
      </c>
      <c r="D13656" s="1">
        <v>0.820067973856209</v>
      </c>
    </row>
    <row r="13657" spans="1:4" x14ac:dyDescent="0.3">
      <c r="A13657" s="1" t="s">
        <v>21</v>
      </c>
      <c r="B13657" s="1" t="s">
        <v>26</v>
      </c>
      <c r="C13657" s="82">
        <v>43304.958333333336</v>
      </c>
      <c r="D13657" s="1">
        <v>0.820067973856209</v>
      </c>
    </row>
    <row r="13658" spans="1:4" x14ac:dyDescent="0.3">
      <c r="A13658" s="1" t="s">
        <v>21</v>
      </c>
      <c r="B13658" s="1" t="s">
        <v>26</v>
      </c>
      <c r="C13658" s="82">
        <v>43305</v>
      </c>
      <c r="D13658" s="1">
        <v>0.80757124183006501</v>
      </c>
    </row>
    <row r="13659" spans="1:4" x14ac:dyDescent="0.3">
      <c r="A13659" s="1" t="s">
        <v>21</v>
      </c>
      <c r="B13659" s="1" t="s">
        <v>26</v>
      </c>
      <c r="C13659" s="82">
        <v>43305.041666666664</v>
      </c>
      <c r="D13659" s="1">
        <v>0.80757124183006501</v>
      </c>
    </row>
    <row r="13660" spans="1:4" x14ac:dyDescent="0.3">
      <c r="A13660" s="1" t="s">
        <v>21</v>
      </c>
      <c r="B13660" s="1" t="s">
        <v>26</v>
      </c>
      <c r="C13660" s="82">
        <v>43305.083333333336</v>
      </c>
      <c r="D13660" s="1">
        <v>0.80757124183006501</v>
      </c>
    </row>
    <row r="13661" spans="1:4" x14ac:dyDescent="0.3">
      <c r="A13661" s="1" t="s">
        <v>21</v>
      </c>
      <c r="B13661" s="1" t="s">
        <v>26</v>
      </c>
      <c r="C13661" s="82">
        <v>43305.125</v>
      </c>
      <c r="D13661" s="1">
        <v>0.80757124183006501</v>
      </c>
    </row>
    <row r="13662" spans="1:4" x14ac:dyDescent="0.3">
      <c r="A13662" s="1" t="s">
        <v>21</v>
      </c>
      <c r="B13662" s="1" t="s">
        <v>26</v>
      </c>
      <c r="C13662" s="82">
        <v>43305.166666666664</v>
      </c>
      <c r="D13662" s="1">
        <v>0.80757124183006501</v>
      </c>
    </row>
    <row r="13663" spans="1:4" x14ac:dyDescent="0.3">
      <c r="A13663" s="1" t="s">
        <v>21</v>
      </c>
      <c r="B13663" s="1" t="s">
        <v>26</v>
      </c>
      <c r="C13663" s="82">
        <v>43305.208333333336</v>
      </c>
      <c r="D13663" s="1">
        <v>0.80757124183006501</v>
      </c>
    </row>
    <row r="13664" spans="1:4" x14ac:dyDescent="0.3">
      <c r="A13664" s="1" t="s">
        <v>21</v>
      </c>
      <c r="B13664" s="1" t="s">
        <v>26</v>
      </c>
      <c r="C13664" s="82">
        <v>43305.25</v>
      </c>
      <c r="D13664" s="1">
        <v>0.80757124183006501</v>
      </c>
    </row>
    <row r="13665" spans="1:4" x14ac:dyDescent="0.3">
      <c r="A13665" s="1" t="s">
        <v>21</v>
      </c>
      <c r="B13665" s="1" t="s">
        <v>26</v>
      </c>
      <c r="C13665" s="82">
        <v>43305.291666666664</v>
      </c>
      <c r="D13665" s="1">
        <v>0.80757124183006501</v>
      </c>
    </row>
    <row r="13666" spans="1:4" x14ac:dyDescent="0.3">
      <c r="A13666" s="1" t="s">
        <v>21</v>
      </c>
      <c r="B13666" s="1" t="s">
        <v>26</v>
      </c>
      <c r="C13666" s="82">
        <v>43305.333333333336</v>
      </c>
      <c r="D13666" s="1">
        <v>0.80183006535947698</v>
      </c>
    </row>
    <row r="13667" spans="1:4" x14ac:dyDescent="0.3">
      <c r="A13667" s="1" t="s">
        <v>21</v>
      </c>
      <c r="B13667" s="1" t="s">
        <v>26</v>
      </c>
      <c r="C13667" s="82">
        <v>43305.375</v>
      </c>
      <c r="D13667" s="1">
        <v>0.80183006535947698</v>
      </c>
    </row>
    <row r="13668" spans="1:4" x14ac:dyDescent="0.3">
      <c r="A13668" s="1" t="s">
        <v>21</v>
      </c>
      <c r="B13668" s="1" t="s">
        <v>26</v>
      </c>
      <c r="C13668" s="82">
        <v>43305.416666666664</v>
      </c>
      <c r="D13668" s="1">
        <v>0.80183006535947698</v>
      </c>
    </row>
    <row r="13669" spans="1:4" x14ac:dyDescent="0.3">
      <c r="A13669" s="1" t="s">
        <v>21</v>
      </c>
      <c r="B13669" s="1" t="s">
        <v>26</v>
      </c>
      <c r="C13669" s="82">
        <v>43305.458333333336</v>
      </c>
      <c r="D13669" s="1">
        <v>0.80183006535947698</v>
      </c>
    </row>
    <row r="13670" spans="1:4" x14ac:dyDescent="0.3">
      <c r="A13670" s="1" t="s">
        <v>21</v>
      </c>
      <c r="B13670" s="1" t="s">
        <v>26</v>
      </c>
      <c r="C13670" s="82">
        <v>43305.5</v>
      </c>
      <c r="D13670" s="1">
        <v>0.80183006535947698</v>
      </c>
    </row>
    <row r="13671" spans="1:4" x14ac:dyDescent="0.3">
      <c r="A13671" s="1" t="s">
        <v>21</v>
      </c>
      <c r="B13671" s="1" t="s">
        <v>26</v>
      </c>
      <c r="C13671" s="82">
        <v>43305.541666666664</v>
      </c>
      <c r="D13671" s="1">
        <v>0.80183006535947698</v>
      </c>
    </row>
    <row r="13672" spans="1:4" x14ac:dyDescent="0.3">
      <c r="A13672" s="1" t="s">
        <v>21</v>
      </c>
      <c r="B13672" s="1" t="s">
        <v>26</v>
      </c>
      <c r="C13672" s="82">
        <v>43305.583333333336</v>
      </c>
      <c r="D13672" s="1">
        <v>0.80757124183006501</v>
      </c>
    </row>
    <row r="13673" spans="1:4" x14ac:dyDescent="0.3">
      <c r="A13673" s="1" t="s">
        <v>21</v>
      </c>
      <c r="B13673" s="1" t="s">
        <v>26</v>
      </c>
      <c r="C13673" s="82">
        <v>43305.625</v>
      </c>
      <c r="D13673" s="1">
        <v>0.80757124183006501</v>
      </c>
    </row>
    <row r="13674" spans="1:4" x14ac:dyDescent="0.3">
      <c r="A13674" s="1" t="s">
        <v>21</v>
      </c>
      <c r="B13674" s="1" t="s">
        <v>26</v>
      </c>
      <c r="C13674" s="82">
        <v>43305.666666666664</v>
      </c>
      <c r="D13674" s="1">
        <v>0.80757124183006501</v>
      </c>
    </row>
    <row r="13675" spans="1:4" x14ac:dyDescent="0.3">
      <c r="A13675" s="1" t="s">
        <v>21</v>
      </c>
      <c r="B13675" s="1" t="s">
        <v>26</v>
      </c>
      <c r="C13675" s="82">
        <v>43305.708333333336</v>
      </c>
      <c r="D13675" s="1">
        <v>0.80757124183006501</v>
      </c>
    </row>
    <row r="13676" spans="1:4" x14ac:dyDescent="0.3">
      <c r="A13676" s="1" t="s">
        <v>21</v>
      </c>
      <c r="B13676" s="1" t="s">
        <v>26</v>
      </c>
      <c r="C13676" s="82">
        <v>43305.75</v>
      </c>
      <c r="D13676" s="1">
        <v>0.80757124183006501</v>
      </c>
    </row>
    <row r="13677" spans="1:4" x14ac:dyDescent="0.3">
      <c r="A13677" s="1" t="s">
        <v>21</v>
      </c>
      <c r="B13677" s="1" t="s">
        <v>26</v>
      </c>
      <c r="C13677" s="82">
        <v>43305.791666666664</v>
      </c>
      <c r="D13677" s="1">
        <v>0.80757124183006501</v>
      </c>
    </row>
    <row r="13678" spans="1:4" x14ac:dyDescent="0.3">
      <c r="A13678" s="1" t="s">
        <v>21</v>
      </c>
      <c r="B13678" s="1" t="s">
        <v>26</v>
      </c>
      <c r="C13678" s="82">
        <v>43305.833333333336</v>
      </c>
      <c r="D13678" s="1">
        <v>0.80757124183006501</v>
      </c>
    </row>
    <row r="13679" spans="1:4" x14ac:dyDescent="0.3">
      <c r="A13679" s="1" t="s">
        <v>21</v>
      </c>
      <c r="B13679" s="1" t="s">
        <v>26</v>
      </c>
      <c r="C13679" s="82">
        <v>43305.875</v>
      </c>
      <c r="D13679" s="1">
        <v>0.80757124183006501</v>
      </c>
    </row>
    <row r="13680" spans="1:4" x14ac:dyDescent="0.3">
      <c r="A13680" s="1" t="s">
        <v>21</v>
      </c>
      <c r="B13680" s="1" t="s">
        <v>26</v>
      </c>
      <c r="C13680" s="82">
        <v>43305.916666666664</v>
      </c>
      <c r="D13680" s="1">
        <v>0.80757124183006501</v>
      </c>
    </row>
    <row r="13681" spans="1:4" x14ac:dyDescent="0.3">
      <c r="A13681" s="1" t="s">
        <v>21</v>
      </c>
      <c r="B13681" s="1" t="s">
        <v>26</v>
      </c>
      <c r="C13681" s="82">
        <v>43305.958333333336</v>
      </c>
      <c r="D13681" s="1">
        <v>0.80757124183006501</v>
      </c>
    </row>
    <row r="13682" spans="1:4" x14ac:dyDescent="0.3">
      <c r="A13682" s="1" t="s">
        <v>21</v>
      </c>
      <c r="B13682" s="1" t="s">
        <v>26</v>
      </c>
      <c r="C13682" s="82">
        <v>43306</v>
      </c>
      <c r="D13682" s="1">
        <v>0.820067973856209</v>
      </c>
    </row>
    <row r="13683" spans="1:4" x14ac:dyDescent="0.3">
      <c r="A13683" s="1" t="s">
        <v>21</v>
      </c>
      <c r="B13683" s="1" t="s">
        <v>26</v>
      </c>
      <c r="C13683" s="82">
        <v>43306.041666666664</v>
      </c>
      <c r="D13683" s="1">
        <v>0.820067973856209</v>
      </c>
    </row>
    <row r="13684" spans="1:4" x14ac:dyDescent="0.3">
      <c r="A13684" s="1" t="s">
        <v>21</v>
      </c>
      <c r="B13684" s="1" t="s">
        <v>26</v>
      </c>
      <c r="C13684" s="82">
        <v>43306.083333333336</v>
      </c>
      <c r="D13684" s="1">
        <v>0.820067973856209</v>
      </c>
    </row>
    <row r="13685" spans="1:4" x14ac:dyDescent="0.3">
      <c r="A13685" s="1" t="s">
        <v>21</v>
      </c>
      <c r="B13685" s="1" t="s">
        <v>26</v>
      </c>
      <c r="C13685" s="82">
        <v>43306.125</v>
      </c>
      <c r="D13685" s="1">
        <v>0.820067973856209</v>
      </c>
    </row>
    <row r="13686" spans="1:4" x14ac:dyDescent="0.3">
      <c r="A13686" s="1" t="s">
        <v>21</v>
      </c>
      <c r="B13686" s="1" t="s">
        <v>26</v>
      </c>
      <c r="C13686" s="82">
        <v>43306.166666666664</v>
      </c>
      <c r="D13686" s="1">
        <v>0.820067973856209</v>
      </c>
    </row>
    <row r="13687" spans="1:4" x14ac:dyDescent="0.3">
      <c r="A13687" s="1" t="s">
        <v>21</v>
      </c>
      <c r="B13687" s="1" t="s">
        <v>26</v>
      </c>
      <c r="C13687" s="82">
        <v>43306.208333333336</v>
      </c>
      <c r="D13687" s="1">
        <v>0.820067973856209</v>
      </c>
    </row>
    <row r="13688" spans="1:4" x14ac:dyDescent="0.3">
      <c r="A13688" s="1" t="s">
        <v>21</v>
      </c>
      <c r="B13688" s="1" t="s">
        <v>26</v>
      </c>
      <c r="C13688" s="82">
        <v>43306.25</v>
      </c>
      <c r="D13688" s="1">
        <v>0.820067973856209</v>
      </c>
    </row>
    <row r="13689" spans="1:4" x14ac:dyDescent="0.3">
      <c r="A13689" s="1" t="s">
        <v>21</v>
      </c>
      <c r="B13689" s="1" t="s">
        <v>26</v>
      </c>
      <c r="C13689" s="82">
        <v>43306.291666666664</v>
      </c>
      <c r="D13689" s="1">
        <v>0.820067973856209</v>
      </c>
    </row>
    <row r="13690" spans="1:4" x14ac:dyDescent="0.3">
      <c r="A13690" s="1" t="s">
        <v>21</v>
      </c>
      <c r="B13690" s="1" t="s">
        <v>26</v>
      </c>
      <c r="C13690" s="82">
        <v>43306.333333333336</v>
      </c>
      <c r="D13690" s="1">
        <v>0.81432679738562097</v>
      </c>
    </row>
    <row r="13691" spans="1:4" x14ac:dyDescent="0.3">
      <c r="A13691" s="1" t="s">
        <v>21</v>
      </c>
      <c r="B13691" s="1" t="s">
        <v>26</v>
      </c>
      <c r="C13691" s="82">
        <v>43306.375</v>
      </c>
      <c r="D13691" s="1">
        <v>0.81432679738562097</v>
      </c>
    </row>
    <row r="13692" spans="1:4" x14ac:dyDescent="0.3">
      <c r="A13692" s="1" t="s">
        <v>21</v>
      </c>
      <c r="B13692" s="1" t="s">
        <v>26</v>
      </c>
      <c r="C13692" s="82">
        <v>43306.416666666664</v>
      </c>
      <c r="D13692" s="1">
        <v>0.81432679738562097</v>
      </c>
    </row>
    <row r="13693" spans="1:4" x14ac:dyDescent="0.3">
      <c r="A13693" s="1" t="s">
        <v>21</v>
      </c>
      <c r="B13693" s="1" t="s">
        <v>26</v>
      </c>
      <c r="C13693" s="82">
        <v>43306.458333333336</v>
      </c>
      <c r="D13693" s="1">
        <v>0.81432679738562097</v>
      </c>
    </row>
    <row r="13694" spans="1:4" x14ac:dyDescent="0.3">
      <c r="A13694" s="1" t="s">
        <v>21</v>
      </c>
      <c r="B13694" s="1" t="s">
        <v>26</v>
      </c>
      <c r="C13694" s="82">
        <v>43306.5</v>
      </c>
      <c r="D13694" s="1">
        <v>0.81432679738562097</v>
      </c>
    </row>
    <row r="13695" spans="1:4" x14ac:dyDescent="0.3">
      <c r="A13695" s="1" t="s">
        <v>21</v>
      </c>
      <c r="B13695" s="1" t="s">
        <v>26</v>
      </c>
      <c r="C13695" s="82">
        <v>43306.541666666664</v>
      </c>
      <c r="D13695" s="1">
        <v>0.81432679738562097</v>
      </c>
    </row>
    <row r="13696" spans="1:4" x14ac:dyDescent="0.3">
      <c r="A13696" s="1" t="s">
        <v>21</v>
      </c>
      <c r="B13696" s="1" t="s">
        <v>26</v>
      </c>
      <c r="C13696" s="82">
        <v>43306.583333333336</v>
      </c>
      <c r="D13696" s="1">
        <v>0.820067973856209</v>
      </c>
    </row>
    <row r="13697" spans="1:4" x14ac:dyDescent="0.3">
      <c r="A13697" s="1" t="s">
        <v>21</v>
      </c>
      <c r="B13697" s="1" t="s">
        <v>26</v>
      </c>
      <c r="C13697" s="82">
        <v>43306.625</v>
      </c>
      <c r="D13697" s="1">
        <v>0.820067973856209</v>
      </c>
    </row>
    <row r="13698" spans="1:4" x14ac:dyDescent="0.3">
      <c r="A13698" s="1" t="s">
        <v>21</v>
      </c>
      <c r="B13698" s="1" t="s">
        <v>26</v>
      </c>
      <c r="C13698" s="82">
        <v>43306.666666666664</v>
      </c>
      <c r="D13698" s="1">
        <v>0.820067973856209</v>
      </c>
    </row>
    <row r="13699" spans="1:4" x14ac:dyDescent="0.3">
      <c r="A13699" s="1" t="s">
        <v>21</v>
      </c>
      <c r="B13699" s="1" t="s">
        <v>26</v>
      </c>
      <c r="C13699" s="82">
        <v>43306.708333333336</v>
      </c>
      <c r="D13699" s="1">
        <v>0.820067973856209</v>
      </c>
    </row>
    <row r="13700" spans="1:4" x14ac:dyDescent="0.3">
      <c r="A13700" s="1" t="s">
        <v>21</v>
      </c>
      <c r="B13700" s="1" t="s">
        <v>26</v>
      </c>
      <c r="C13700" s="82">
        <v>43306.75</v>
      </c>
      <c r="D13700" s="1">
        <v>0.820067973856209</v>
      </c>
    </row>
    <row r="13701" spans="1:4" x14ac:dyDescent="0.3">
      <c r="A13701" s="1" t="s">
        <v>21</v>
      </c>
      <c r="B13701" s="1" t="s">
        <v>26</v>
      </c>
      <c r="C13701" s="82">
        <v>43306.791666666664</v>
      </c>
      <c r="D13701" s="1">
        <v>0.820067973856209</v>
      </c>
    </row>
    <row r="13702" spans="1:4" x14ac:dyDescent="0.3">
      <c r="A13702" s="1" t="s">
        <v>21</v>
      </c>
      <c r="B13702" s="1" t="s">
        <v>26</v>
      </c>
      <c r="C13702" s="82">
        <v>43306.833333333336</v>
      </c>
      <c r="D13702" s="1">
        <v>0.820067973856209</v>
      </c>
    </row>
    <row r="13703" spans="1:4" x14ac:dyDescent="0.3">
      <c r="A13703" s="1" t="s">
        <v>21</v>
      </c>
      <c r="B13703" s="1" t="s">
        <v>26</v>
      </c>
      <c r="C13703" s="82">
        <v>43306.875</v>
      </c>
      <c r="D13703" s="1">
        <v>0.820067973856209</v>
      </c>
    </row>
    <row r="13704" spans="1:4" x14ac:dyDescent="0.3">
      <c r="A13704" s="1" t="s">
        <v>21</v>
      </c>
      <c r="B13704" s="1" t="s">
        <v>26</v>
      </c>
      <c r="C13704" s="82">
        <v>43306.916666666664</v>
      </c>
      <c r="D13704" s="1">
        <v>0.820067973856209</v>
      </c>
    </row>
    <row r="13705" spans="1:4" x14ac:dyDescent="0.3">
      <c r="A13705" s="1" t="s">
        <v>21</v>
      </c>
      <c r="B13705" s="1" t="s">
        <v>26</v>
      </c>
      <c r="C13705" s="82">
        <v>43306.958333333336</v>
      </c>
      <c r="D13705" s="1">
        <v>0.820067973856209</v>
      </c>
    </row>
    <row r="13706" spans="1:4" x14ac:dyDescent="0.3">
      <c r="A13706" s="1" t="s">
        <v>21</v>
      </c>
      <c r="B13706" s="1" t="s">
        <v>26</v>
      </c>
      <c r="C13706" s="82">
        <v>43307</v>
      </c>
      <c r="D13706" s="1">
        <v>0.820067973856209</v>
      </c>
    </row>
    <row r="13707" spans="1:4" x14ac:dyDescent="0.3">
      <c r="A13707" s="1" t="s">
        <v>21</v>
      </c>
      <c r="B13707" s="1" t="s">
        <v>26</v>
      </c>
      <c r="C13707" s="82">
        <v>43307.041666666664</v>
      </c>
      <c r="D13707" s="1">
        <v>0.820067973856209</v>
      </c>
    </row>
    <row r="13708" spans="1:4" x14ac:dyDescent="0.3">
      <c r="A13708" s="1" t="s">
        <v>21</v>
      </c>
      <c r="B13708" s="1" t="s">
        <v>26</v>
      </c>
      <c r="C13708" s="82">
        <v>43307.083333333336</v>
      </c>
      <c r="D13708" s="1">
        <v>0.820067973856209</v>
      </c>
    </row>
    <row r="13709" spans="1:4" x14ac:dyDescent="0.3">
      <c r="A13709" s="1" t="s">
        <v>21</v>
      </c>
      <c r="B13709" s="1" t="s">
        <v>26</v>
      </c>
      <c r="C13709" s="82">
        <v>43307.125</v>
      </c>
      <c r="D13709" s="1">
        <v>0.820067973856209</v>
      </c>
    </row>
    <row r="13710" spans="1:4" x14ac:dyDescent="0.3">
      <c r="A13710" s="1" t="s">
        <v>21</v>
      </c>
      <c r="B13710" s="1" t="s">
        <v>26</v>
      </c>
      <c r="C13710" s="82">
        <v>43307.166666666664</v>
      </c>
      <c r="D13710" s="1">
        <v>0.820067973856209</v>
      </c>
    </row>
    <row r="13711" spans="1:4" x14ac:dyDescent="0.3">
      <c r="A13711" s="1" t="s">
        <v>21</v>
      </c>
      <c r="B13711" s="1" t="s">
        <v>26</v>
      </c>
      <c r="C13711" s="82">
        <v>43307.208333333336</v>
      </c>
      <c r="D13711" s="1">
        <v>0.820067973856209</v>
      </c>
    </row>
    <row r="13712" spans="1:4" x14ac:dyDescent="0.3">
      <c r="A13712" s="1" t="s">
        <v>21</v>
      </c>
      <c r="B13712" s="1" t="s">
        <v>26</v>
      </c>
      <c r="C13712" s="82">
        <v>43307.25</v>
      </c>
      <c r="D13712" s="1">
        <v>0.820067973856209</v>
      </c>
    </row>
    <row r="13713" spans="1:4" x14ac:dyDescent="0.3">
      <c r="A13713" s="1" t="s">
        <v>21</v>
      </c>
      <c r="B13713" s="1" t="s">
        <v>26</v>
      </c>
      <c r="C13713" s="82">
        <v>43307.291666666664</v>
      </c>
      <c r="D13713" s="1">
        <v>0.820067973856209</v>
      </c>
    </row>
    <row r="13714" spans="1:4" x14ac:dyDescent="0.3">
      <c r="A13714" s="1" t="s">
        <v>21</v>
      </c>
      <c r="B13714" s="1" t="s">
        <v>26</v>
      </c>
      <c r="C13714" s="82">
        <v>43307.333333333336</v>
      </c>
      <c r="D13714" s="1">
        <v>0.81432679738562097</v>
      </c>
    </row>
    <row r="13715" spans="1:4" x14ac:dyDescent="0.3">
      <c r="A13715" s="1" t="s">
        <v>21</v>
      </c>
      <c r="B13715" s="1" t="s">
        <v>26</v>
      </c>
      <c r="C13715" s="82">
        <v>43307.375</v>
      </c>
      <c r="D13715" s="1">
        <v>0.81432679738562097</v>
      </c>
    </row>
    <row r="13716" spans="1:4" x14ac:dyDescent="0.3">
      <c r="A13716" s="1" t="s">
        <v>21</v>
      </c>
      <c r="B13716" s="1" t="s">
        <v>26</v>
      </c>
      <c r="C13716" s="82">
        <v>43307.416666666664</v>
      </c>
      <c r="D13716" s="1">
        <v>0.81432679738562097</v>
      </c>
    </row>
    <row r="13717" spans="1:4" x14ac:dyDescent="0.3">
      <c r="A13717" s="1" t="s">
        <v>21</v>
      </c>
      <c r="B13717" s="1" t="s">
        <v>26</v>
      </c>
      <c r="C13717" s="82">
        <v>43307.458333333336</v>
      </c>
      <c r="D13717" s="1">
        <v>0.81432679738562097</v>
      </c>
    </row>
    <row r="13718" spans="1:4" x14ac:dyDescent="0.3">
      <c r="A13718" s="1" t="s">
        <v>21</v>
      </c>
      <c r="B13718" s="1" t="s">
        <v>26</v>
      </c>
      <c r="C13718" s="82">
        <v>43307.5</v>
      </c>
      <c r="D13718" s="1">
        <v>0.81432679738562097</v>
      </c>
    </row>
    <row r="13719" spans="1:4" x14ac:dyDescent="0.3">
      <c r="A13719" s="1" t="s">
        <v>21</v>
      </c>
      <c r="B13719" s="1" t="s">
        <v>26</v>
      </c>
      <c r="C13719" s="82">
        <v>43307.541666666664</v>
      </c>
      <c r="D13719" s="1">
        <v>0.81432679738562097</v>
      </c>
    </row>
    <row r="13720" spans="1:4" x14ac:dyDescent="0.3">
      <c r="A13720" s="1" t="s">
        <v>21</v>
      </c>
      <c r="B13720" s="1" t="s">
        <v>26</v>
      </c>
      <c r="C13720" s="82">
        <v>43307.583333333336</v>
      </c>
      <c r="D13720" s="1">
        <v>0.81432679738562097</v>
      </c>
    </row>
    <row r="13721" spans="1:4" x14ac:dyDescent="0.3">
      <c r="A13721" s="1" t="s">
        <v>21</v>
      </c>
      <c r="B13721" s="1" t="s">
        <v>26</v>
      </c>
      <c r="C13721" s="82">
        <v>43307.625</v>
      </c>
      <c r="D13721" s="1">
        <v>0.820067973856209</v>
      </c>
    </row>
    <row r="13722" spans="1:4" x14ac:dyDescent="0.3">
      <c r="A13722" s="1" t="s">
        <v>21</v>
      </c>
      <c r="B13722" s="1" t="s">
        <v>26</v>
      </c>
      <c r="C13722" s="82">
        <v>43307.666666666664</v>
      </c>
      <c r="D13722" s="1">
        <v>0.820067973856209</v>
      </c>
    </row>
    <row r="13723" spans="1:4" x14ac:dyDescent="0.3">
      <c r="A13723" s="1" t="s">
        <v>21</v>
      </c>
      <c r="B13723" s="1" t="s">
        <v>26</v>
      </c>
      <c r="C13723" s="82">
        <v>43307.708333333336</v>
      </c>
      <c r="D13723" s="1">
        <v>0.820067973856209</v>
      </c>
    </row>
    <row r="13724" spans="1:4" x14ac:dyDescent="0.3">
      <c r="A13724" s="1" t="s">
        <v>21</v>
      </c>
      <c r="B13724" s="1" t="s">
        <v>26</v>
      </c>
      <c r="C13724" s="82">
        <v>43307.75</v>
      </c>
      <c r="D13724" s="1">
        <v>0.81387189542483596</v>
      </c>
    </row>
    <row r="13725" spans="1:4" x14ac:dyDescent="0.3">
      <c r="A13725" s="1" t="s">
        <v>21</v>
      </c>
      <c r="B13725" s="1" t="s">
        <v>26</v>
      </c>
      <c r="C13725" s="82">
        <v>43307.791666666664</v>
      </c>
      <c r="D13725" s="1">
        <v>0.81387189542483596</v>
      </c>
    </row>
    <row r="13726" spans="1:4" x14ac:dyDescent="0.3">
      <c r="A13726" s="1" t="s">
        <v>21</v>
      </c>
      <c r="B13726" s="1" t="s">
        <v>26</v>
      </c>
      <c r="C13726" s="82">
        <v>43307.833333333336</v>
      </c>
      <c r="D13726" s="1">
        <v>0.81387189542483596</v>
      </c>
    </row>
    <row r="13727" spans="1:4" x14ac:dyDescent="0.3">
      <c r="A13727" s="1" t="s">
        <v>21</v>
      </c>
      <c r="B13727" s="1" t="s">
        <v>26</v>
      </c>
      <c r="C13727" s="82">
        <v>43307.875</v>
      </c>
      <c r="D13727" s="1">
        <v>0.81387189542483596</v>
      </c>
    </row>
    <row r="13728" spans="1:4" x14ac:dyDescent="0.3">
      <c r="A13728" s="1" t="s">
        <v>21</v>
      </c>
      <c r="B13728" s="1" t="s">
        <v>26</v>
      </c>
      <c r="C13728" s="82">
        <v>43307.916666666664</v>
      </c>
      <c r="D13728" s="1">
        <v>0.81387189542483596</v>
      </c>
    </row>
    <row r="13729" spans="1:4" x14ac:dyDescent="0.3">
      <c r="A13729" s="1" t="s">
        <v>21</v>
      </c>
      <c r="B13729" s="1" t="s">
        <v>26</v>
      </c>
      <c r="C13729" s="82">
        <v>43307.958333333336</v>
      </c>
      <c r="D13729" s="1">
        <v>0.81387189542483596</v>
      </c>
    </row>
    <row r="13730" spans="1:4" x14ac:dyDescent="0.3">
      <c r="A13730" s="1" t="s">
        <v>21</v>
      </c>
      <c r="B13730" s="1" t="s">
        <v>26</v>
      </c>
      <c r="C13730" s="82">
        <v>43308</v>
      </c>
      <c r="D13730" s="1">
        <v>0.81387189542483596</v>
      </c>
    </row>
    <row r="13731" spans="1:4" x14ac:dyDescent="0.3">
      <c r="A13731" s="1" t="s">
        <v>21</v>
      </c>
      <c r="B13731" s="1" t="s">
        <v>26</v>
      </c>
      <c r="C13731" s="82">
        <v>43308.041666666664</v>
      </c>
      <c r="D13731" s="1">
        <v>0.81387189542483596</v>
      </c>
    </row>
    <row r="13732" spans="1:4" x14ac:dyDescent="0.3">
      <c r="A13732" s="1" t="s">
        <v>21</v>
      </c>
      <c r="B13732" s="1" t="s">
        <v>26</v>
      </c>
      <c r="C13732" s="82">
        <v>43308.083333333336</v>
      </c>
      <c r="D13732" s="1">
        <v>0.81387189542483596</v>
      </c>
    </row>
    <row r="13733" spans="1:4" x14ac:dyDescent="0.3">
      <c r="A13733" s="1" t="s">
        <v>21</v>
      </c>
      <c r="B13733" s="1" t="s">
        <v>26</v>
      </c>
      <c r="C13733" s="82">
        <v>43308.125</v>
      </c>
      <c r="D13733" s="1">
        <v>0.81387189542483596</v>
      </c>
    </row>
    <row r="13734" spans="1:4" x14ac:dyDescent="0.3">
      <c r="A13734" s="1" t="s">
        <v>21</v>
      </c>
      <c r="B13734" s="1" t="s">
        <v>26</v>
      </c>
      <c r="C13734" s="82">
        <v>43308.166666666664</v>
      </c>
      <c r="D13734" s="1">
        <v>0.81387189542483596</v>
      </c>
    </row>
    <row r="13735" spans="1:4" x14ac:dyDescent="0.3">
      <c r="A13735" s="1" t="s">
        <v>21</v>
      </c>
      <c r="B13735" s="1" t="s">
        <v>26</v>
      </c>
      <c r="C13735" s="82">
        <v>43308.208333333336</v>
      </c>
      <c r="D13735" s="1">
        <v>0.81387189542483596</v>
      </c>
    </row>
    <row r="13736" spans="1:4" x14ac:dyDescent="0.3">
      <c r="A13736" s="1" t="s">
        <v>21</v>
      </c>
      <c r="B13736" s="1" t="s">
        <v>26</v>
      </c>
      <c r="C13736" s="82">
        <v>43308.25</v>
      </c>
      <c r="D13736" s="1">
        <v>0.81387189542483596</v>
      </c>
    </row>
    <row r="13737" spans="1:4" x14ac:dyDescent="0.3">
      <c r="A13737" s="1" t="s">
        <v>21</v>
      </c>
      <c r="B13737" s="1" t="s">
        <v>26</v>
      </c>
      <c r="C13737" s="82">
        <v>43308.291666666664</v>
      </c>
      <c r="D13737" s="1">
        <v>0.81387189542483596</v>
      </c>
    </row>
    <row r="13738" spans="1:4" x14ac:dyDescent="0.3">
      <c r="A13738" s="1" t="s">
        <v>21</v>
      </c>
      <c r="B13738" s="1" t="s">
        <v>26</v>
      </c>
      <c r="C13738" s="82">
        <v>43308.333333333336</v>
      </c>
      <c r="D13738" s="1">
        <v>0.80813071895424804</v>
      </c>
    </row>
    <row r="13739" spans="1:4" x14ac:dyDescent="0.3">
      <c r="A13739" s="1" t="s">
        <v>21</v>
      </c>
      <c r="B13739" s="1" t="s">
        <v>26</v>
      </c>
      <c r="C13739" s="82">
        <v>43308.375</v>
      </c>
      <c r="D13739" s="1">
        <v>0.80813071895424804</v>
      </c>
    </row>
    <row r="13740" spans="1:4" x14ac:dyDescent="0.3">
      <c r="A13740" s="1" t="s">
        <v>21</v>
      </c>
      <c r="B13740" s="1" t="s">
        <v>26</v>
      </c>
      <c r="C13740" s="82">
        <v>43308.416666666664</v>
      </c>
      <c r="D13740" s="1">
        <v>0.81432679738562097</v>
      </c>
    </row>
    <row r="13741" spans="1:4" x14ac:dyDescent="0.3">
      <c r="A13741" s="1" t="s">
        <v>21</v>
      </c>
      <c r="B13741" s="1" t="s">
        <v>26</v>
      </c>
      <c r="C13741" s="82">
        <v>43308.458333333336</v>
      </c>
      <c r="D13741" s="1">
        <v>0.81432679738562097</v>
      </c>
    </row>
    <row r="13742" spans="1:4" x14ac:dyDescent="0.3">
      <c r="A13742" s="1" t="s">
        <v>21</v>
      </c>
      <c r="B13742" s="1" t="s">
        <v>26</v>
      </c>
      <c r="C13742" s="82">
        <v>43308.5</v>
      </c>
      <c r="D13742" s="1">
        <v>0.81432679738562097</v>
      </c>
    </row>
    <row r="13743" spans="1:4" x14ac:dyDescent="0.3">
      <c r="A13743" s="1" t="s">
        <v>21</v>
      </c>
      <c r="B13743" s="1" t="s">
        <v>26</v>
      </c>
      <c r="C13743" s="82">
        <v>43308.541666666664</v>
      </c>
      <c r="D13743" s="1">
        <v>0.81432679738562097</v>
      </c>
    </row>
    <row r="13744" spans="1:4" x14ac:dyDescent="0.3">
      <c r="A13744" s="1" t="s">
        <v>21</v>
      </c>
      <c r="B13744" s="1" t="s">
        <v>26</v>
      </c>
      <c r="C13744" s="82">
        <v>43308.583333333336</v>
      </c>
      <c r="D13744" s="1">
        <v>0.81432679738562097</v>
      </c>
    </row>
    <row r="13745" spans="1:4" x14ac:dyDescent="0.3">
      <c r="A13745" s="1" t="s">
        <v>21</v>
      </c>
      <c r="B13745" s="1" t="s">
        <v>26</v>
      </c>
      <c r="C13745" s="82">
        <v>43308.625</v>
      </c>
      <c r="D13745" s="1">
        <v>0.81432679738562097</v>
      </c>
    </row>
    <row r="13746" spans="1:4" x14ac:dyDescent="0.3">
      <c r="A13746" s="1" t="s">
        <v>21</v>
      </c>
      <c r="B13746" s="1" t="s">
        <v>26</v>
      </c>
      <c r="C13746" s="82">
        <v>43308.666666666664</v>
      </c>
      <c r="D13746" s="1">
        <v>0.81432679738562097</v>
      </c>
    </row>
    <row r="13747" spans="1:4" x14ac:dyDescent="0.3">
      <c r="A13747" s="1" t="s">
        <v>21</v>
      </c>
      <c r="B13747" s="1" t="s">
        <v>26</v>
      </c>
      <c r="C13747" s="82">
        <v>43308.708333333336</v>
      </c>
      <c r="D13747" s="1">
        <v>0.81432679738562097</v>
      </c>
    </row>
    <row r="13748" spans="1:4" x14ac:dyDescent="0.3">
      <c r="A13748" s="1" t="s">
        <v>21</v>
      </c>
      <c r="B13748" s="1" t="s">
        <v>26</v>
      </c>
      <c r="C13748" s="82">
        <v>43308.75</v>
      </c>
      <c r="D13748" s="1">
        <v>0.81432679738562097</v>
      </c>
    </row>
    <row r="13749" spans="1:4" x14ac:dyDescent="0.3">
      <c r="A13749" s="1" t="s">
        <v>21</v>
      </c>
      <c r="B13749" s="1" t="s">
        <v>26</v>
      </c>
      <c r="C13749" s="82">
        <v>43308.791666666664</v>
      </c>
      <c r="D13749" s="1">
        <v>0.81432679738562097</v>
      </c>
    </row>
    <row r="13750" spans="1:4" x14ac:dyDescent="0.3">
      <c r="A13750" s="1" t="s">
        <v>21</v>
      </c>
      <c r="B13750" s="1" t="s">
        <v>26</v>
      </c>
      <c r="C13750" s="82">
        <v>43308.833333333336</v>
      </c>
      <c r="D13750" s="1">
        <v>0.81432679738562097</v>
      </c>
    </row>
    <row r="13751" spans="1:4" x14ac:dyDescent="0.3">
      <c r="A13751" s="1" t="s">
        <v>21</v>
      </c>
      <c r="B13751" s="1" t="s">
        <v>26</v>
      </c>
      <c r="C13751" s="82">
        <v>43308.875</v>
      </c>
      <c r="D13751" s="1">
        <v>0.81432679738562097</v>
      </c>
    </row>
    <row r="13752" spans="1:4" x14ac:dyDescent="0.3">
      <c r="A13752" s="1" t="s">
        <v>21</v>
      </c>
      <c r="B13752" s="1" t="s">
        <v>26</v>
      </c>
      <c r="C13752" s="82">
        <v>43308.916666666664</v>
      </c>
      <c r="D13752" s="1">
        <v>0.81432679738562097</v>
      </c>
    </row>
    <row r="13753" spans="1:4" x14ac:dyDescent="0.3">
      <c r="A13753" s="1" t="s">
        <v>21</v>
      </c>
      <c r="B13753" s="1" t="s">
        <v>26</v>
      </c>
      <c r="C13753" s="82">
        <v>43308.958333333336</v>
      </c>
      <c r="D13753" s="1">
        <v>0.81432679738562097</v>
      </c>
    </row>
    <row r="13754" spans="1:4" x14ac:dyDescent="0.3">
      <c r="A13754" s="1" t="s">
        <v>21</v>
      </c>
      <c r="B13754" s="1" t="s">
        <v>26</v>
      </c>
      <c r="C13754" s="82">
        <v>43309</v>
      </c>
      <c r="D13754" s="1">
        <v>0.81432679738562097</v>
      </c>
    </row>
    <row r="13755" spans="1:4" x14ac:dyDescent="0.3">
      <c r="A13755" s="1" t="s">
        <v>21</v>
      </c>
      <c r="B13755" s="1" t="s">
        <v>26</v>
      </c>
      <c r="C13755" s="82">
        <v>43309.041666666664</v>
      </c>
      <c r="D13755" s="1">
        <v>0.81432679738562097</v>
      </c>
    </row>
    <row r="13756" spans="1:4" x14ac:dyDescent="0.3">
      <c r="A13756" s="1" t="s">
        <v>21</v>
      </c>
      <c r="B13756" s="1" t="s">
        <v>26</v>
      </c>
      <c r="C13756" s="82">
        <v>43309.083333333336</v>
      </c>
      <c r="D13756" s="1">
        <v>0.81432679738562097</v>
      </c>
    </row>
    <row r="13757" spans="1:4" x14ac:dyDescent="0.3">
      <c r="A13757" s="1" t="s">
        <v>21</v>
      </c>
      <c r="B13757" s="1" t="s">
        <v>26</v>
      </c>
      <c r="C13757" s="82">
        <v>43309.125</v>
      </c>
      <c r="D13757" s="1">
        <v>0.81432679738562097</v>
      </c>
    </row>
    <row r="13758" spans="1:4" x14ac:dyDescent="0.3">
      <c r="A13758" s="1" t="s">
        <v>21</v>
      </c>
      <c r="B13758" s="1" t="s">
        <v>26</v>
      </c>
      <c r="C13758" s="82">
        <v>43309.166666666664</v>
      </c>
      <c r="D13758" s="1">
        <v>0.81432679738562097</v>
      </c>
    </row>
    <row r="13759" spans="1:4" x14ac:dyDescent="0.3">
      <c r="A13759" s="1" t="s">
        <v>21</v>
      </c>
      <c r="B13759" s="1" t="s">
        <v>26</v>
      </c>
      <c r="C13759" s="82">
        <v>43309.208333333336</v>
      </c>
      <c r="D13759" s="1">
        <v>0.81432679738562097</v>
      </c>
    </row>
    <row r="13760" spans="1:4" x14ac:dyDescent="0.3">
      <c r="A13760" s="1" t="s">
        <v>21</v>
      </c>
      <c r="B13760" s="1" t="s">
        <v>26</v>
      </c>
      <c r="C13760" s="82">
        <v>43309.25</v>
      </c>
      <c r="D13760" s="1">
        <v>0.81432679738562097</v>
      </c>
    </row>
    <row r="13761" spans="1:4" x14ac:dyDescent="0.3">
      <c r="A13761" s="1" t="s">
        <v>21</v>
      </c>
      <c r="B13761" s="1" t="s">
        <v>26</v>
      </c>
      <c r="C13761" s="82">
        <v>43309.291666666664</v>
      </c>
      <c r="D13761" s="1">
        <v>0.81432679738562097</v>
      </c>
    </row>
    <row r="13762" spans="1:4" x14ac:dyDescent="0.3">
      <c r="A13762" s="1" t="s">
        <v>21</v>
      </c>
      <c r="B13762" s="1" t="s">
        <v>26</v>
      </c>
      <c r="C13762" s="82">
        <v>43309.333333333336</v>
      </c>
      <c r="D13762" s="1">
        <v>0.81432679738562097</v>
      </c>
    </row>
    <row r="13763" spans="1:4" x14ac:dyDescent="0.3">
      <c r="A13763" s="1" t="s">
        <v>21</v>
      </c>
      <c r="B13763" s="1" t="s">
        <v>26</v>
      </c>
      <c r="C13763" s="82">
        <v>43309.375</v>
      </c>
      <c r="D13763" s="1">
        <v>0.81432679738562097</v>
      </c>
    </row>
    <row r="13764" spans="1:4" x14ac:dyDescent="0.3">
      <c r="A13764" s="1" t="s">
        <v>21</v>
      </c>
      <c r="B13764" s="1" t="s">
        <v>26</v>
      </c>
      <c r="C13764" s="82">
        <v>43309.416666666664</v>
      </c>
      <c r="D13764" s="1">
        <v>0.81432679738562097</v>
      </c>
    </row>
    <row r="13765" spans="1:4" x14ac:dyDescent="0.3">
      <c r="A13765" s="1" t="s">
        <v>21</v>
      </c>
      <c r="B13765" s="1" t="s">
        <v>26</v>
      </c>
      <c r="C13765" s="82">
        <v>43309.458333333336</v>
      </c>
      <c r="D13765" s="1">
        <v>0.81432679738562097</v>
      </c>
    </row>
    <row r="13766" spans="1:4" x14ac:dyDescent="0.3">
      <c r="A13766" s="1" t="s">
        <v>21</v>
      </c>
      <c r="B13766" s="1" t="s">
        <v>26</v>
      </c>
      <c r="C13766" s="82">
        <v>43309.5</v>
      </c>
      <c r="D13766" s="1">
        <v>0.81432679738562097</v>
      </c>
    </row>
    <row r="13767" spans="1:4" x14ac:dyDescent="0.3">
      <c r="A13767" s="1" t="s">
        <v>21</v>
      </c>
      <c r="B13767" s="1" t="s">
        <v>26</v>
      </c>
      <c r="C13767" s="82">
        <v>43309.541666666664</v>
      </c>
      <c r="D13767" s="1">
        <v>0.81432679738562097</v>
      </c>
    </row>
    <row r="13768" spans="1:4" x14ac:dyDescent="0.3">
      <c r="A13768" s="1" t="s">
        <v>21</v>
      </c>
      <c r="B13768" s="1" t="s">
        <v>26</v>
      </c>
      <c r="C13768" s="82">
        <v>43309.583333333336</v>
      </c>
      <c r="D13768" s="1">
        <v>0.81432679738562097</v>
      </c>
    </row>
    <row r="13769" spans="1:4" x14ac:dyDescent="0.3">
      <c r="A13769" s="1" t="s">
        <v>21</v>
      </c>
      <c r="B13769" s="1" t="s">
        <v>26</v>
      </c>
      <c r="C13769" s="82">
        <v>43309.625</v>
      </c>
      <c r="D13769" s="1">
        <v>0.81432679738562097</v>
      </c>
    </row>
    <row r="13770" spans="1:4" x14ac:dyDescent="0.3">
      <c r="A13770" s="1" t="s">
        <v>21</v>
      </c>
      <c r="B13770" s="1" t="s">
        <v>26</v>
      </c>
      <c r="C13770" s="82">
        <v>43309.666666666664</v>
      </c>
      <c r="D13770" s="1">
        <v>0.81432679738562097</v>
      </c>
    </row>
    <row r="13771" spans="1:4" x14ac:dyDescent="0.3">
      <c r="A13771" s="1" t="s">
        <v>21</v>
      </c>
      <c r="B13771" s="1" t="s">
        <v>26</v>
      </c>
      <c r="C13771" s="82">
        <v>43309.708333333336</v>
      </c>
      <c r="D13771" s="1">
        <v>0.81432679738562097</v>
      </c>
    </row>
    <row r="13772" spans="1:4" x14ac:dyDescent="0.3">
      <c r="A13772" s="1" t="s">
        <v>21</v>
      </c>
      <c r="B13772" s="1" t="s">
        <v>26</v>
      </c>
      <c r="C13772" s="82">
        <v>43309.75</v>
      </c>
      <c r="D13772" s="1">
        <v>0.81432679738562097</v>
      </c>
    </row>
    <row r="13773" spans="1:4" x14ac:dyDescent="0.3">
      <c r="A13773" s="1" t="s">
        <v>21</v>
      </c>
      <c r="B13773" s="1" t="s">
        <v>26</v>
      </c>
      <c r="C13773" s="82">
        <v>43309.791666666664</v>
      </c>
      <c r="D13773" s="1">
        <v>0.81432679738562097</v>
      </c>
    </row>
    <row r="13774" spans="1:4" x14ac:dyDescent="0.3">
      <c r="A13774" s="1" t="s">
        <v>21</v>
      </c>
      <c r="B13774" s="1" t="s">
        <v>26</v>
      </c>
      <c r="C13774" s="82">
        <v>43309.833333333336</v>
      </c>
      <c r="D13774" s="1">
        <v>0.81432679738562097</v>
      </c>
    </row>
    <row r="13775" spans="1:4" x14ac:dyDescent="0.3">
      <c r="A13775" s="1" t="s">
        <v>21</v>
      </c>
      <c r="B13775" s="1" t="s">
        <v>26</v>
      </c>
      <c r="C13775" s="82">
        <v>43309.875</v>
      </c>
      <c r="D13775" s="1">
        <v>0.81432679738562097</v>
      </c>
    </row>
    <row r="13776" spans="1:4" x14ac:dyDescent="0.3">
      <c r="A13776" s="1" t="s">
        <v>21</v>
      </c>
      <c r="B13776" s="1" t="s">
        <v>26</v>
      </c>
      <c r="C13776" s="82">
        <v>43309.916666666664</v>
      </c>
      <c r="D13776" s="1">
        <v>0.81432679738562097</v>
      </c>
    </row>
    <row r="13777" spans="1:4" x14ac:dyDescent="0.3">
      <c r="A13777" s="1" t="s">
        <v>21</v>
      </c>
      <c r="B13777" s="1" t="s">
        <v>26</v>
      </c>
      <c r="C13777" s="82">
        <v>43309.958333333336</v>
      </c>
      <c r="D13777" s="1">
        <v>0.81432679738562097</v>
      </c>
    </row>
    <row r="13778" spans="1:4" x14ac:dyDescent="0.3">
      <c r="A13778" s="1" t="s">
        <v>21</v>
      </c>
      <c r="B13778" s="1" t="s">
        <v>26</v>
      </c>
      <c r="C13778" s="82">
        <v>43310</v>
      </c>
      <c r="D13778" s="1">
        <v>0.81432679738562097</v>
      </c>
    </row>
    <row r="13779" spans="1:4" x14ac:dyDescent="0.3">
      <c r="A13779" s="1" t="s">
        <v>21</v>
      </c>
      <c r="B13779" s="1" t="s">
        <v>26</v>
      </c>
      <c r="C13779" s="82">
        <v>43310.041666666664</v>
      </c>
      <c r="D13779" s="1">
        <v>0.81432679738562097</v>
      </c>
    </row>
    <row r="13780" spans="1:4" x14ac:dyDescent="0.3">
      <c r="A13780" s="1" t="s">
        <v>21</v>
      </c>
      <c r="B13780" s="1" t="s">
        <v>26</v>
      </c>
      <c r="C13780" s="82">
        <v>43310.083333333336</v>
      </c>
      <c r="D13780" s="1">
        <v>0.81432679738562097</v>
      </c>
    </row>
    <row r="13781" spans="1:4" x14ac:dyDescent="0.3">
      <c r="A13781" s="1" t="s">
        <v>21</v>
      </c>
      <c r="B13781" s="1" t="s">
        <v>26</v>
      </c>
      <c r="C13781" s="82">
        <v>43310.125</v>
      </c>
      <c r="D13781" s="1">
        <v>0.81432679738562097</v>
      </c>
    </row>
    <row r="13782" spans="1:4" x14ac:dyDescent="0.3">
      <c r="A13782" s="1" t="s">
        <v>21</v>
      </c>
      <c r="B13782" s="1" t="s">
        <v>26</v>
      </c>
      <c r="C13782" s="82">
        <v>43310.166666666664</v>
      </c>
      <c r="D13782" s="1">
        <v>0.81432679738562097</v>
      </c>
    </row>
    <row r="13783" spans="1:4" x14ac:dyDescent="0.3">
      <c r="A13783" s="1" t="s">
        <v>21</v>
      </c>
      <c r="B13783" s="1" t="s">
        <v>26</v>
      </c>
      <c r="C13783" s="82">
        <v>43310.208333333336</v>
      </c>
      <c r="D13783" s="1">
        <v>0.81432679738562097</v>
      </c>
    </row>
    <row r="13784" spans="1:4" x14ac:dyDescent="0.3">
      <c r="A13784" s="1" t="s">
        <v>21</v>
      </c>
      <c r="B13784" s="1" t="s">
        <v>26</v>
      </c>
      <c r="C13784" s="82">
        <v>43310.25</v>
      </c>
      <c r="D13784" s="1">
        <v>0.81432679738562097</v>
      </c>
    </row>
    <row r="13785" spans="1:4" x14ac:dyDescent="0.3">
      <c r="A13785" s="1" t="s">
        <v>21</v>
      </c>
      <c r="B13785" s="1" t="s">
        <v>26</v>
      </c>
      <c r="C13785" s="82">
        <v>43310.291666666664</v>
      </c>
      <c r="D13785" s="1">
        <v>0.81432679738562097</v>
      </c>
    </row>
    <row r="13786" spans="1:4" x14ac:dyDescent="0.3">
      <c r="A13786" s="1" t="s">
        <v>21</v>
      </c>
      <c r="B13786" s="1" t="s">
        <v>26</v>
      </c>
      <c r="C13786" s="82">
        <v>43310.333333333336</v>
      </c>
      <c r="D13786" s="1">
        <v>0.81432679738562097</v>
      </c>
    </row>
    <row r="13787" spans="1:4" x14ac:dyDescent="0.3">
      <c r="A13787" s="1" t="s">
        <v>21</v>
      </c>
      <c r="B13787" s="1" t="s">
        <v>26</v>
      </c>
      <c r="C13787" s="82">
        <v>43310.375</v>
      </c>
      <c r="D13787" s="1">
        <v>0.81432679738562097</v>
      </c>
    </row>
    <row r="13788" spans="1:4" x14ac:dyDescent="0.3">
      <c r="A13788" s="1" t="s">
        <v>21</v>
      </c>
      <c r="B13788" s="1" t="s">
        <v>26</v>
      </c>
      <c r="C13788" s="82">
        <v>43310.416666666664</v>
      </c>
      <c r="D13788" s="1">
        <v>0.81432679738562097</v>
      </c>
    </row>
    <row r="13789" spans="1:4" x14ac:dyDescent="0.3">
      <c r="A13789" s="1" t="s">
        <v>21</v>
      </c>
      <c r="B13789" s="1" t="s">
        <v>26</v>
      </c>
      <c r="C13789" s="82">
        <v>43310.458333333336</v>
      </c>
      <c r="D13789" s="1">
        <v>0.81432679738562097</v>
      </c>
    </row>
    <row r="13790" spans="1:4" x14ac:dyDescent="0.3">
      <c r="A13790" s="1" t="s">
        <v>21</v>
      </c>
      <c r="B13790" s="1" t="s">
        <v>26</v>
      </c>
      <c r="C13790" s="82">
        <v>43310.5</v>
      </c>
      <c r="D13790" s="1">
        <v>0.81432679738562097</v>
      </c>
    </row>
    <row r="13791" spans="1:4" x14ac:dyDescent="0.3">
      <c r="A13791" s="1" t="s">
        <v>21</v>
      </c>
      <c r="B13791" s="1" t="s">
        <v>26</v>
      </c>
      <c r="C13791" s="82">
        <v>43310.541666666664</v>
      </c>
      <c r="D13791" s="1">
        <v>0.81432679738562097</v>
      </c>
    </row>
    <row r="13792" spans="1:4" x14ac:dyDescent="0.3">
      <c r="A13792" s="1" t="s">
        <v>21</v>
      </c>
      <c r="B13792" s="1" t="s">
        <v>26</v>
      </c>
      <c r="C13792" s="82">
        <v>43310.583333333336</v>
      </c>
      <c r="D13792" s="1">
        <v>0.82671895424836594</v>
      </c>
    </row>
    <row r="13793" spans="1:4" x14ac:dyDescent="0.3">
      <c r="A13793" s="1" t="s">
        <v>21</v>
      </c>
      <c r="B13793" s="1" t="s">
        <v>26</v>
      </c>
      <c r="C13793" s="82">
        <v>43310.625</v>
      </c>
      <c r="D13793" s="1">
        <v>0.82671895424836594</v>
      </c>
    </row>
    <row r="13794" spans="1:4" x14ac:dyDescent="0.3">
      <c r="A13794" s="1" t="s">
        <v>21</v>
      </c>
      <c r="B13794" s="1" t="s">
        <v>26</v>
      </c>
      <c r="C13794" s="82">
        <v>43310.666666666664</v>
      </c>
      <c r="D13794" s="1">
        <v>0.82671895424836594</v>
      </c>
    </row>
    <row r="13795" spans="1:4" x14ac:dyDescent="0.3">
      <c r="A13795" s="1" t="s">
        <v>21</v>
      </c>
      <c r="B13795" s="1" t="s">
        <v>26</v>
      </c>
      <c r="C13795" s="82">
        <v>43310.708333333336</v>
      </c>
      <c r="D13795" s="1">
        <v>0.82671895424836594</v>
      </c>
    </row>
    <row r="13796" spans="1:4" x14ac:dyDescent="0.3">
      <c r="A13796" s="1" t="s">
        <v>21</v>
      </c>
      <c r="B13796" s="1" t="s">
        <v>26</v>
      </c>
      <c r="C13796" s="82">
        <v>43310.75</v>
      </c>
      <c r="D13796" s="1">
        <v>0.82671895424836594</v>
      </c>
    </row>
    <row r="13797" spans="1:4" x14ac:dyDescent="0.3">
      <c r="A13797" s="1" t="s">
        <v>21</v>
      </c>
      <c r="B13797" s="1" t="s">
        <v>26</v>
      </c>
      <c r="C13797" s="82">
        <v>43310.791666666664</v>
      </c>
      <c r="D13797" s="1">
        <v>0.82671895424836594</v>
      </c>
    </row>
    <row r="13798" spans="1:4" x14ac:dyDescent="0.3">
      <c r="A13798" s="1" t="s">
        <v>21</v>
      </c>
      <c r="B13798" s="1" t="s">
        <v>26</v>
      </c>
      <c r="C13798" s="82">
        <v>43310.833333333336</v>
      </c>
      <c r="D13798" s="1">
        <v>0.82671895424836594</v>
      </c>
    </row>
    <row r="13799" spans="1:4" x14ac:dyDescent="0.3">
      <c r="A13799" s="1" t="s">
        <v>21</v>
      </c>
      <c r="B13799" s="1" t="s">
        <v>26</v>
      </c>
      <c r="C13799" s="82">
        <v>43310.875</v>
      </c>
      <c r="D13799" s="1">
        <v>0.82671895424836594</v>
      </c>
    </row>
    <row r="13800" spans="1:4" x14ac:dyDescent="0.3">
      <c r="A13800" s="1" t="s">
        <v>21</v>
      </c>
      <c r="B13800" s="1" t="s">
        <v>26</v>
      </c>
      <c r="C13800" s="82">
        <v>43310.916666666664</v>
      </c>
      <c r="D13800" s="1">
        <v>0.82671895424836594</v>
      </c>
    </row>
    <row r="13801" spans="1:4" x14ac:dyDescent="0.3">
      <c r="A13801" s="1" t="s">
        <v>21</v>
      </c>
      <c r="B13801" s="1" t="s">
        <v>26</v>
      </c>
      <c r="C13801" s="82">
        <v>43310.958333333336</v>
      </c>
      <c r="D13801" s="1">
        <v>0.82671895424836594</v>
      </c>
    </row>
    <row r="13802" spans="1:4" x14ac:dyDescent="0.3">
      <c r="A13802" s="1" t="s">
        <v>21</v>
      </c>
      <c r="B13802" s="1" t="s">
        <v>26</v>
      </c>
      <c r="C13802" s="82">
        <v>43311</v>
      </c>
      <c r="D13802" s="1">
        <v>0.68270849673202605</v>
      </c>
    </row>
    <row r="13803" spans="1:4" x14ac:dyDescent="0.3">
      <c r="A13803" s="1" t="s">
        <v>21</v>
      </c>
      <c r="B13803" s="1" t="s">
        <v>26</v>
      </c>
      <c r="C13803" s="82">
        <v>43311.041666666664</v>
      </c>
      <c r="D13803" s="1">
        <v>0.68270849673202605</v>
      </c>
    </row>
    <row r="13804" spans="1:4" x14ac:dyDescent="0.3">
      <c r="A13804" s="1" t="s">
        <v>21</v>
      </c>
      <c r="B13804" s="1" t="s">
        <v>26</v>
      </c>
      <c r="C13804" s="82">
        <v>43311.083333333336</v>
      </c>
      <c r="D13804" s="1">
        <v>0.68270849673202605</v>
      </c>
    </row>
    <row r="13805" spans="1:4" x14ac:dyDescent="0.3">
      <c r="A13805" s="1" t="s">
        <v>21</v>
      </c>
      <c r="B13805" s="1" t="s">
        <v>26</v>
      </c>
      <c r="C13805" s="82">
        <v>43311.125</v>
      </c>
      <c r="D13805" s="1">
        <v>0.68270849673202605</v>
      </c>
    </row>
    <row r="13806" spans="1:4" x14ac:dyDescent="0.3">
      <c r="A13806" s="1" t="s">
        <v>21</v>
      </c>
      <c r="B13806" s="1" t="s">
        <v>26</v>
      </c>
      <c r="C13806" s="82">
        <v>43311.166666666664</v>
      </c>
      <c r="D13806" s="1">
        <v>0.68270849673202605</v>
      </c>
    </row>
    <row r="13807" spans="1:4" x14ac:dyDescent="0.3">
      <c r="A13807" s="1" t="s">
        <v>21</v>
      </c>
      <c r="B13807" s="1" t="s">
        <v>26</v>
      </c>
      <c r="C13807" s="82">
        <v>43311.208333333336</v>
      </c>
      <c r="D13807" s="1">
        <v>0.68270849673202605</v>
      </c>
    </row>
    <row r="13808" spans="1:4" x14ac:dyDescent="0.3">
      <c r="A13808" s="1" t="s">
        <v>21</v>
      </c>
      <c r="B13808" s="1" t="s">
        <v>26</v>
      </c>
      <c r="C13808" s="82">
        <v>43311.25</v>
      </c>
      <c r="D13808" s="1">
        <v>0.68270849673202605</v>
      </c>
    </row>
    <row r="13809" spans="1:4" x14ac:dyDescent="0.3">
      <c r="A13809" s="1" t="s">
        <v>21</v>
      </c>
      <c r="B13809" s="1" t="s">
        <v>26</v>
      </c>
      <c r="C13809" s="82">
        <v>43311.291666666664</v>
      </c>
      <c r="D13809" s="1">
        <v>0.68270849673202605</v>
      </c>
    </row>
    <row r="13810" spans="1:4" x14ac:dyDescent="0.3">
      <c r="A13810" s="1" t="s">
        <v>21</v>
      </c>
      <c r="B13810" s="1" t="s">
        <v>26</v>
      </c>
      <c r="C13810" s="82">
        <v>43311.333333333336</v>
      </c>
      <c r="D13810" s="1">
        <v>0.57403921568627403</v>
      </c>
    </row>
    <row r="13811" spans="1:4" x14ac:dyDescent="0.3">
      <c r="A13811" s="1" t="s">
        <v>21</v>
      </c>
      <c r="B13811" s="1" t="s">
        <v>26</v>
      </c>
      <c r="C13811" s="82">
        <v>43311.375</v>
      </c>
      <c r="D13811" s="1">
        <v>0.56435032679738495</v>
      </c>
    </row>
    <row r="13812" spans="1:4" x14ac:dyDescent="0.3">
      <c r="A13812" s="1" t="s">
        <v>21</v>
      </c>
      <c r="B13812" s="1" t="s">
        <v>26</v>
      </c>
      <c r="C13812" s="82">
        <v>43311.416666666664</v>
      </c>
      <c r="D13812" s="1">
        <v>0.56435032679738495</v>
      </c>
    </row>
    <row r="13813" spans="1:4" x14ac:dyDescent="0.3">
      <c r="A13813" s="1" t="s">
        <v>21</v>
      </c>
      <c r="B13813" s="1" t="s">
        <v>26</v>
      </c>
      <c r="C13813" s="82">
        <v>43311.458333333336</v>
      </c>
      <c r="D13813" s="1">
        <v>0.56435032679738495</v>
      </c>
    </row>
    <row r="13814" spans="1:4" x14ac:dyDescent="0.3">
      <c r="A13814" s="1" t="s">
        <v>21</v>
      </c>
      <c r="B13814" s="1" t="s">
        <v>26</v>
      </c>
      <c r="C13814" s="82">
        <v>43311.5</v>
      </c>
      <c r="D13814" s="1">
        <v>0.56435032679738495</v>
      </c>
    </row>
    <row r="13815" spans="1:4" x14ac:dyDescent="0.3">
      <c r="A13815" s="1" t="s">
        <v>21</v>
      </c>
      <c r="B13815" s="1" t="s">
        <v>26</v>
      </c>
      <c r="C13815" s="82">
        <v>43311.541666666664</v>
      </c>
      <c r="D13815" s="1">
        <v>0.56435032679738495</v>
      </c>
    </row>
    <row r="13816" spans="1:4" x14ac:dyDescent="0.3">
      <c r="A13816" s="1" t="s">
        <v>21</v>
      </c>
      <c r="B13816" s="1" t="s">
        <v>26</v>
      </c>
      <c r="C13816" s="82">
        <v>43311.583333333336</v>
      </c>
      <c r="D13816" s="1">
        <v>0.56435032679738495</v>
      </c>
    </row>
    <row r="13817" spans="1:4" x14ac:dyDescent="0.3">
      <c r="A13817" s="1" t="s">
        <v>21</v>
      </c>
      <c r="B13817" s="1" t="s">
        <v>26</v>
      </c>
      <c r="C13817" s="82">
        <v>43311.625</v>
      </c>
      <c r="D13817" s="1">
        <v>0.57009150326797398</v>
      </c>
    </row>
    <row r="13818" spans="1:4" x14ac:dyDescent="0.3">
      <c r="A13818" s="1" t="s">
        <v>21</v>
      </c>
      <c r="B13818" s="1" t="s">
        <v>26</v>
      </c>
      <c r="C13818" s="82">
        <v>43311.666666666664</v>
      </c>
      <c r="D13818" s="1">
        <v>0.57009150326797398</v>
      </c>
    </row>
    <row r="13819" spans="1:4" x14ac:dyDescent="0.3">
      <c r="A13819" s="1" t="s">
        <v>21</v>
      </c>
      <c r="B13819" s="1" t="s">
        <v>26</v>
      </c>
      <c r="C13819" s="82">
        <v>43311.708333333336</v>
      </c>
      <c r="D13819" s="1">
        <v>0.57009150326797398</v>
      </c>
    </row>
    <row r="13820" spans="1:4" x14ac:dyDescent="0.3">
      <c r="A13820" s="1" t="s">
        <v>21</v>
      </c>
      <c r="B13820" s="1" t="s">
        <v>26</v>
      </c>
      <c r="C13820" s="82">
        <v>43311.75</v>
      </c>
      <c r="D13820" s="1">
        <v>0.57009150326797398</v>
      </c>
    </row>
    <row r="13821" spans="1:4" x14ac:dyDescent="0.3">
      <c r="A13821" s="1" t="s">
        <v>21</v>
      </c>
      <c r="B13821" s="1" t="s">
        <v>26</v>
      </c>
      <c r="C13821" s="82">
        <v>43311.791666666664</v>
      </c>
      <c r="D13821" s="1">
        <v>0.57009150326797398</v>
      </c>
    </row>
    <row r="13822" spans="1:4" x14ac:dyDescent="0.3">
      <c r="A13822" s="1" t="s">
        <v>21</v>
      </c>
      <c r="B13822" s="1" t="s">
        <v>26</v>
      </c>
      <c r="C13822" s="82">
        <v>43311.833333333336</v>
      </c>
      <c r="D13822" s="1">
        <v>0.57009150326797398</v>
      </c>
    </row>
    <row r="13823" spans="1:4" x14ac:dyDescent="0.3">
      <c r="A13823" s="1" t="s">
        <v>21</v>
      </c>
      <c r="B13823" s="1" t="s">
        <v>26</v>
      </c>
      <c r="C13823" s="82">
        <v>43311.875</v>
      </c>
      <c r="D13823" s="1">
        <v>0.57009150326797398</v>
      </c>
    </row>
    <row r="13824" spans="1:4" x14ac:dyDescent="0.3">
      <c r="A13824" s="1" t="s">
        <v>21</v>
      </c>
      <c r="B13824" s="1" t="s">
        <v>26</v>
      </c>
      <c r="C13824" s="82">
        <v>43311.916666666664</v>
      </c>
      <c r="D13824" s="1">
        <v>0.57009150326797398</v>
      </c>
    </row>
    <row r="13825" spans="1:4" x14ac:dyDescent="0.3">
      <c r="A13825" s="1" t="s">
        <v>21</v>
      </c>
      <c r="B13825" s="1" t="s">
        <v>26</v>
      </c>
      <c r="C13825" s="82">
        <v>43311.958333333336</v>
      </c>
      <c r="D13825" s="1">
        <v>0.57009150326797398</v>
      </c>
    </row>
    <row r="13826" spans="1:4" x14ac:dyDescent="0.3">
      <c r="A13826" s="1" t="s">
        <v>21</v>
      </c>
      <c r="B13826" s="1" t="s">
        <v>26</v>
      </c>
      <c r="C13826" s="82">
        <v>43312</v>
      </c>
      <c r="D13826" s="1">
        <v>0.56534901960784301</v>
      </c>
    </row>
    <row r="13827" spans="1:4" x14ac:dyDescent="0.3">
      <c r="A13827" s="1" t="s">
        <v>21</v>
      </c>
      <c r="B13827" s="1" t="s">
        <v>26</v>
      </c>
      <c r="C13827" s="82">
        <v>43312.041666666664</v>
      </c>
      <c r="D13827" s="1">
        <v>0.56534901960784301</v>
      </c>
    </row>
    <row r="13828" spans="1:4" x14ac:dyDescent="0.3">
      <c r="A13828" s="1" t="s">
        <v>21</v>
      </c>
      <c r="B13828" s="1" t="s">
        <v>26</v>
      </c>
      <c r="C13828" s="82">
        <v>43312.083333333336</v>
      </c>
      <c r="D13828" s="1">
        <v>0.56534901960784301</v>
      </c>
    </row>
    <row r="13829" spans="1:4" x14ac:dyDescent="0.3">
      <c r="A13829" s="1" t="s">
        <v>21</v>
      </c>
      <c r="B13829" s="1" t="s">
        <v>26</v>
      </c>
      <c r="C13829" s="82">
        <v>43312.125</v>
      </c>
      <c r="D13829" s="1">
        <v>0.56534901960784301</v>
      </c>
    </row>
    <row r="13830" spans="1:4" x14ac:dyDescent="0.3">
      <c r="A13830" s="1" t="s">
        <v>21</v>
      </c>
      <c r="B13830" s="1" t="s">
        <v>26</v>
      </c>
      <c r="C13830" s="82">
        <v>43312.166666666664</v>
      </c>
      <c r="D13830" s="1">
        <v>0.56534901960784301</v>
      </c>
    </row>
    <row r="13831" spans="1:4" x14ac:dyDescent="0.3">
      <c r="A13831" s="1" t="s">
        <v>21</v>
      </c>
      <c r="B13831" s="1" t="s">
        <v>26</v>
      </c>
      <c r="C13831" s="82">
        <v>43312.208333333336</v>
      </c>
      <c r="D13831" s="1">
        <v>0.56534901960784301</v>
      </c>
    </row>
    <row r="13832" spans="1:4" x14ac:dyDescent="0.3">
      <c r="A13832" s="1" t="s">
        <v>21</v>
      </c>
      <c r="B13832" s="1" t="s">
        <v>26</v>
      </c>
      <c r="C13832" s="82">
        <v>43312.25</v>
      </c>
      <c r="D13832" s="1">
        <v>0.56534901960784301</v>
      </c>
    </row>
    <row r="13833" spans="1:4" x14ac:dyDescent="0.3">
      <c r="A13833" s="1" t="s">
        <v>21</v>
      </c>
      <c r="B13833" s="1" t="s">
        <v>26</v>
      </c>
      <c r="C13833" s="82">
        <v>43312.291666666664</v>
      </c>
      <c r="D13833" s="1">
        <v>0.56534901960784301</v>
      </c>
    </row>
    <row r="13834" spans="1:4" x14ac:dyDescent="0.3">
      <c r="A13834" s="1" t="s">
        <v>21</v>
      </c>
      <c r="B13834" s="1" t="s">
        <v>26</v>
      </c>
      <c r="C13834" s="82">
        <v>43312.333333333336</v>
      </c>
      <c r="D13834" s="1">
        <v>0.56534901960784301</v>
      </c>
    </row>
    <row r="13835" spans="1:4" x14ac:dyDescent="0.3">
      <c r="A13835" s="1" t="s">
        <v>21</v>
      </c>
      <c r="B13835" s="1" t="s">
        <v>26</v>
      </c>
      <c r="C13835" s="82">
        <v>43312.375</v>
      </c>
      <c r="D13835" s="1">
        <v>0.56534901960784301</v>
      </c>
    </row>
    <row r="13836" spans="1:4" x14ac:dyDescent="0.3">
      <c r="A13836" s="1" t="s">
        <v>21</v>
      </c>
      <c r="B13836" s="1" t="s">
        <v>26</v>
      </c>
      <c r="C13836" s="82">
        <v>43312.416666666664</v>
      </c>
      <c r="D13836" s="1">
        <v>0.56534901960784301</v>
      </c>
    </row>
    <row r="13837" spans="1:4" x14ac:dyDescent="0.3">
      <c r="A13837" s="1" t="s">
        <v>21</v>
      </c>
      <c r="B13837" s="1" t="s">
        <v>26</v>
      </c>
      <c r="C13837" s="82">
        <v>43312.458333333336</v>
      </c>
      <c r="D13837" s="1">
        <v>0.56534901960784301</v>
      </c>
    </row>
    <row r="13838" spans="1:4" x14ac:dyDescent="0.3">
      <c r="A13838" s="1" t="s">
        <v>21</v>
      </c>
      <c r="B13838" s="1" t="s">
        <v>26</v>
      </c>
      <c r="C13838" s="82">
        <v>43312.5</v>
      </c>
      <c r="D13838" s="1">
        <v>0.56534901960784301</v>
      </c>
    </row>
    <row r="13839" spans="1:4" x14ac:dyDescent="0.3">
      <c r="A13839" s="1" t="s">
        <v>21</v>
      </c>
      <c r="B13839" s="1" t="s">
        <v>26</v>
      </c>
      <c r="C13839" s="82">
        <v>43312.541666666664</v>
      </c>
      <c r="D13839" s="1">
        <v>0.56534901960784301</v>
      </c>
    </row>
    <row r="13840" spans="1:4" x14ac:dyDescent="0.3">
      <c r="A13840" s="1" t="s">
        <v>21</v>
      </c>
      <c r="B13840" s="1" t="s">
        <v>26</v>
      </c>
      <c r="C13840" s="82">
        <v>43312.583333333336</v>
      </c>
      <c r="D13840" s="1">
        <v>0.57774117647058798</v>
      </c>
    </row>
    <row r="13841" spans="1:4" x14ac:dyDescent="0.3">
      <c r="A13841" s="1" t="s">
        <v>21</v>
      </c>
      <c r="B13841" s="1" t="s">
        <v>26</v>
      </c>
      <c r="C13841" s="82">
        <v>43312.625</v>
      </c>
      <c r="D13841" s="1">
        <v>0.57774117647058798</v>
      </c>
    </row>
    <row r="13842" spans="1:4" x14ac:dyDescent="0.3">
      <c r="A13842" s="1" t="s">
        <v>21</v>
      </c>
      <c r="B13842" s="1" t="s">
        <v>26</v>
      </c>
      <c r="C13842" s="82">
        <v>43312.666666666664</v>
      </c>
      <c r="D13842" s="1">
        <v>0.57774117647058798</v>
      </c>
    </row>
    <row r="13843" spans="1:4" x14ac:dyDescent="0.3">
      <c r="A13843" s="1" t="s">
        <v>21</v>
      </c>
      <c r="B13843" s="1" t="s">
        <v>26</v>
      </c>
      <c r="C13843" s="82">
        <v>43312.708333333336</v>
      </c>
      <c r="D13843" s="1">
        <v>0.57774117647058798</v>
      </c>
    </row>
    <row r="13844" spans="1:4" x14ac:dyDescent="0.3">
      <c r="A13844" s="1" t="s">
        <v>21</v>
      </c>
      <c r="B13844" s="1" t="s">
        <v>26</v>
      </c>
      <c r="C13844" s="82">
        <v>43312.75</v>
      </c>
      <c r="D13844" s="1">
        <v>0.57774117647058798</v>
      </c>
    </row>
    <row r="13845" spans="1:4" x14ac:dyDescent="0.3">
      <c r="A13845" s="1" t="s">
        <v>21</v>
      </c>
      <c r="B13845" s="1" t="s">
        <v>26</v>
      </c>
      <c r="C13845" s="82">
        <v>43312.791666666664</v>
      </c>
      <c r="D13845" s="1">
        <v>0.57774117647058798</v>
      </c>
    </row>
    <row r="13846" spans="1:4" x14ac:dyDescent="0.3">
      <c r="A13846" s="1" t="s">
        <v>21</v>
      </c>
      <c r="B13846" s="1" t="s">
        <v>26</v>
      </c>
      <c r="C13846" s="82">
        <v>43312.833333333336</v>
      </c>
      <c r="D13846" s="1">
        <v>0.59658562091503198</v>
      </c>
    </row>
    <row r="13847" spans="1:4" x14ac:dyDescent="0.3">
      <c r="A13847" s="1" t="s">
        <v>21</v>
      </c>
      <c r="B13847" s="1" t="s">
        <v>26</v>
      </c>
      <c r="C13847" s="82">
        <v>43312.875</v>
      </c>
      <c r="D13847" s="1">
        <v>0.59658562091503198</v>
      </c>
    </row>
    <row r="13848" spans="1:4" x14ac:dyDescent="0.3">
      <c r="A13848" s="1" t="s">
        <v>21</v>
      </c>
      <c r="B13848" s="1" t="s">
        <v>26</v>
      </c>
      <c r="C13848" s="82">
        <v>43312.916666666664</v>
      </c>
      <c r="D13848" s="1">
        <v>0.59658562091503198</v>
      </c>
    </row>
    <row r="13849" spans="1:4" x14ac:dyDescent="0.3">
      <c r="A13849" s="1" t="s">
        <v>21</v>
      </c>
      <c r="B13849" s="1" t="s">
        <v>26</v>
      </c>
      <c r="C13849" s="82">
        <v>43312.958333333336</v>
      </c>
      <c r="D13849" s="1">
        <v>0.59658562091503198</v>
      </c>
    </row>
    <row r="13850" spans="1:4" x14ac:dyDescent="0.3">
      <c r="A13850" s="1" t="s">
        <v>21</v>
      </c>
      <c r="B13850" s="1" t="s">
        <v>26</v>
      </c>
      <c r="C13850" s="82">
        <v>43313</v>
      </c>
      <c r="D13850" s="1">
        <v>0.55914248366012997</v>
      </c>
    </row>
    <row r="13851" spans="1:4" x14ac:dyDescent="0.3">
      <c r="A13851" s="1" t="s">
        <v>21</v>
      </c>
      <c r="B13851" s="1" t="s">
        <v>26</v>
      </c>
      <c r="C13851" s="82">
        <v>43313.041666666664</v>
      </c>
      <c r="D13851" s="1">
        <v>0.55914248366012997</v>
      </c>
    </row>
    <row r="13852" spans="1:4" x14ac:dyDescent="0.3">
      <c r="A13852" s="1" t="s">
        <v>21</v>
      </c>
      <c r="B13852" s="1" t="s">
        <v>26</v>
      </c>
      <c r="C13852" s="82">
        <v>43313.083333333336</v>
      </c>
      <c r="D13852" s="1">
        <v>0.55914248366012997</v>
      </c>
    </row>
    <row r="13853" spans="1:4" x14ac:dyDescent="0.3">
      <c r="A13853" s="1" t="s">
        <v>21</v>
      </c>
      <c r="B13853" s="1" t="s">
        <v>26</v>
      </c>
      <c r="C13853" s="82">
        <v>43313.125</v>
      </c>
      <c r="D13853" s="1">
        <v>0.55914248366012997</v>
      </c>
    </row>
    <row r="13854" spans="1:4" x14ac:dyDescent="0.3">
      <c r="A13854" s="1" t="s">
        <v>21</v>
      </c>
      <c r="B13854" s="1" t="s">
        <v>26</v>
      </c>
      <c r="C13854" s="82">
        <v>43313.166666666664</v>
      </c>
      <c r="D13854" s="1">
        <v>0.55914248366012997</v>
      </c>
    </row>
    <row r="13855" spans="1:4" x14ac:dyDescent="0.3">
      <c r="A13855" s="1" t="s">
        <v>21</v>
      </c>
      <c r="B13855" s="1" t="s">
        <v>26</v>
      </c>
      <c r="C13855" s="82">
        <v>43313.208333333336</v>
      </c>
      <c r="D13855" s="1">
        <v>0.55914248366012997</v>
      </c>
    </row>
    <row r="13856" spans="1:4" x14ac:dyDescent="0.3">
      <c r="A13856" s="1" t="s">
        <v>21</v>
      </c>
      <c r="B13856" s="1" t="s">
        <v>26</v>
      </c>
      <c r="C13856" s="82">
        <v>43313.25</v>
      </c>
      <c r="D13856" s="1">
        <v>0.55914248366012997</v>
      </c>
    </row>
    <row r="13857" spans="1:4" x14ac:dyDescent="0.3">
      <c r="A13857" s="1" t="s">
        <v>21</v>
      </c>
      <c r="B13857" s="1" t="s">
        <v>26</v>
      </c>
      <c r="C13857" s="82">
        <v>43313.291666666664</v>
      </c>
      <c r="D13857" s="1">
        <v>0.55914248366012997</v>
      </c>
    </row>
    <row r="13858" spans="1:4" x14ac:dyDescent="0.3">
      <c r="A13858" s="1" t="s">
        <v>21</v>
      </c>
      <c r="B13858" s="1" t="s">
        <v>26</v>
      </c>
      <c r="C13858" s="82">
        <v>43313.333333333336</v>
      </c>
      <c r="D13858" s="1">
        <v>0.490462745098039</v>
      </c>
    </row>
    <row r="13859" spans="1:4" x14ac:dyDescent="0.3">
      <c r="A13859" s="1" t="s">
        <v>21</v>
      </c>
      <c r="B13859" s="1" t="s">
        <v>26</v>
      </c>
      <c r="C13859" s="82">
        <v>43313.375</v>
      </c>
      <c r="D13859" s="1">
        <v>0.490462745098039</v>
      </c>
    </row>
    <row r="13860" spans="1:4" x14ac:dyDescent="0.3">
      <c r="A13860" s="1" t="s">
        <v>21</v>
      </c>
      <c r="B13860" s="1" t="s">
        <v>26</v>
      </c>
      <c r="C13860" s="82">
        <v>43313.416666666664</v>
      </c>
      <c r="D13860" s="1">
        <v>0.490462745098039</v>
      </c>
    </row>
    <row r="13861" spans="1:4" x14ac:dyDescent="0.3">
      <c r="A13861" s="1" t="s">
        <v>21</v>
      </c>
      <c r="B13861" s="1" t="s">
        <v>26</v>
      </c>
      <c r="C13861" s="82">
        <v>43313.458333333336</v>
      </c>
      <c r="D13861" s="1">
        <v>0.490462745098039</v>
      </c>
    </row>
    <row r="13862" spans="1:4" x14ac:dyDescent="0.3">
      <c r="A13862" s="1" t="s">
        <v>21</v>
      </c>
      <c r="B13862" s="1" t="s">
        <v>26</v>
      </c>
      <c r="C13862" s="82">
        <v>43313.5</v>
      </c>
      <c r="D13862" s="1">
        <v>0.490462745098039</v>
      </c>
    </row>
    <row r="13863" spans="1:4" x14ac:dyDescent="0.3">
      <c r="A13863" s="1" t="s">
        <v>21</v>
      </c>
      <c r="B13863" s="1" t="s">
        <v>26</v>
      </c>
      <c r="C13863" s="82">
        <v>43313.541666666664</v>
      </c>
      <c r="D13863" s="1">
        <v>0.490462745098039</v>
      </c>
    </row>
    <row r="13864" spans="1:4" x14ac:dyDescent="0.3">
      <c r="A13864" s="1" t="s">
        <v>21</v>
      </c>
      <c r="B13864" s="1" t="s">
        <v>26</v>
      </c>
      <c r="C13864" s="82">
        <v>43313.583333333336</v>
      </c>
      <c r="D13864" s="1">
        <v>0.490462745098039</v>
      </c>
    </row>
    <row r="13865" spans="1:4" x14ac:dyDescent="0.3">
      <c r="A13865" s="1" t="s">
        <v>21</v>
      </c>
      <c r="B13865" s="1" t="s">
        <v>26</v>
      </c>
      <c r="C13865" s="82">
        <v>43313.625</v>
      </c>
      <c r="D13865" s="1">
        <v>0.509307189542483</v>
      </c>
    </row>
    <row r="13866" spans="1:4" x14ac:dyDescent="0.3">
      <c r="A13866" s="1" t="s">
        <v>21</v>
      </c>
      <c r="B13866" s="1" t="s">
        <v>26</v>
      </c>
      <c r="C13866" s="82">
        <v>43313.666666666664</v>
      </c>
      <c r="D13866" s="1">
        <v>0.509307189542483</v>
      </c>
    </row>
    <row r="13867" spans="1:4" x14ac:dyDescent="0.3">
      <c r="A13867" s="1" t="s">
        <v>21</v>
      </c>
      <c r="B13867" s="1" t="s">
        <v>26</v>
      </c>
      <c r="C13867" s="82">
        <v>43313.708333333336</v>
      </c>
      <c r="D13867" s="1">
        <v>0.509307189542483</v>
      </c>
    </row>
    <row r="13868" spans="1:4" x14ac:dyDescent="0.3">
      <c r="A13868" s="1" t="s">
        <v>21</v>
      </c>
      <c r="B13868" s="1" t="s">
        <v>26</v>
      </c>
      <c r="C13868" s="82">
        <v>43313.75</v>
      </c>
      <c r="D13868" s="1">
        <v>0.509307189542483</v>
      </c>
    </row>
    <row r="13869" spans="1:4" x14ac:dyDescent="0.3">
      <c r="A13869" s="1" t="s">
        <v>21</v>
      </c>
      <c r="B13869" s="1" t="s">
        <v>26</v>
      </c>
      <c r="C13869" s="82">
        <v>43313.791666666664</v>
      </c>
      <c r="D13869" s="1">
        <v>0.509307189542483</v>
      </c>
    </row>
    <row r="13870" spans="1:4" x14ac:dyDescent="0.3">
      <c r="A13870" s="1" t="s">
        <v>21</v>
      </c>
      <c r="B13870" s="1" t="s">
        <v>26</v>
      </c>
      <c r="C13870" s="82">
        <v>43313.833333333336</v>
      </c>
      <c r="D13870" s="1">
        <v>0.509307189542483</v>
      </c>
    </row>
    <row r="13871" spans="1:4" x14ac:dyDescent="0.3">
      <c r="A13871" s="1" t="s">
        <v>21</v>
      </c>
      <c r="B13871" s="1" t="s">
        <v>26</v>
      </c>
      <c r="C13871" s="82">
        <v>43313.875</v>
      </c>
      <c r="D13871" s="1">
        <v>0.509307189542483</v>
      </c>
    </row>
    <row r="13872" spans="1:4" x14ac:dyDescent="0.3">
      <c r="A13872" s="1" t="s">
        <v>21</v>
      </c>
      <c r="B13872" s="1" t="s">
        <v>26</v>
      </c>
      <c r="C13872" s="82">
        <v>43313.916666666664</v>
      </c>
      <c r="D13872" s="1">
        <v>0.509307189542483</v>
      </c>
    </row>
    <row r="13873" spans="1:4" x14ac:dyDescent="0.3">
      <c r="A13873" s="1" t="s">
        <v>21</v>
      </c>
      <c r="B13873" s="1" t="s">
        <v>26</v>
      </c>
      <c r="C13873" s="82">
        <v>43313.958333333336</v>
      </c>
      <c r="D13873" s="1">
        <v>0.509307189542483</v>
      </c>
    </row>
    <row r="13874" spans="1:4" x14ac:dyDescent="0.3">
      <c r="A13874" s="1" t="s">
        <v>21</v>
      </c>
      <c r="B13874" s="1" t="s">
        <v>26</v>
      </c>
      <c r="C13874" s="82">
        <v>43314</v>
      </c>
      <c r="D13874" s="1">
        <v>0.509307189542483</v>
      </c>
    </row>
    <row r="13875" spans="1:4" x14ac:dyDescent="0.3">
      <c r="A13875" s="1" t="s">
        <v>21</v>
      </c>
      <c r="B13875" s="1" t="s">
        <v>26</v>
      </c>
      <c r="C13875" s="82">
        <v>43314.041666666664</v>
      </c>
      <c r="D13875" s="1">
        <v>0.509307189542483</v>
      </c>
    </row>
    <row r="13876" spans="1:4" x14ac:dyDescent="0.3">
      <c r="A13876" s="1" t="s">
        <v>21</v>
      </c>
      <c r="B13876" s="1" t="s">
        <v>26</v>
      </c>
      <c r="C13876" s="82">
        <v>43314.083333333336</v>
      </c>
      <c r="D13876" s="1">
        <v>0.509307189542483</v>
      </c>
    </row>
    <row r="13877" spans="1:4" x14ac:dyDescent="0.3">
      <c r="A13877" s="1" t="s">
        <v>21</v>
      </c>
      <c r="B13877" s="1" t="s">
        <v>26</v>
      </c>
      <c r="C13877" s="82">
        <v>43314.125</v>
      </c>
      <c r="D13877" s="1">
        <v>0.509307189542483</v>
      </c>
    </row>
    <row r="13878" spans="1:4" x14ac:dyDescent="0.3">
      <c r="A13878" s="1" t="s">
        <v>21</v>
      </c>
      <c r="B13878" s="1" t="s">
        <v>26</v>
      </c>
      <c r="C13878" s="82">
        <v>43314.166666666664</v>
      </c>
      <c r="D13878" s="1">
        <v>0.509307189542483</v>
      </c>
    </row>
    <row r="13879" spans="1:4" x14ac:dyDescent="0.3">
      <c r="A13879" s="1" t="s">
        <v>21</v>
      </c>
      <c r="B13879" s="1" t="s">
        <v>26</v>
      </c>
      <c r="C13879" s="82">
        <v>43314.208333333336</v>
      </c>
      <c r="D13879" s="1">
        <v>0.509307189542483</v>
      </c>
    </row>
    <row r="13880" spans="1:4" x14ac:dyDescent="0.3">
      <c r="A13880" s="1" t="s">
        <v>21</v>
      </c>
      <c r="B13880" s="1" t="s">
        <v>26</v>
      </c>
      <c r="C13880" s="82">
        <v>43314.25</v>
      </c>
      <c r="D13880" s="1">
        <v>0.509307189542483</v>
      </c>
    </row>
    <row r="13881" spans="1:4" x14ac:dyDescent="0.3">
      <c r="A13881" s="1" t="s">
        <v>21</v>
      </c>
      <c r="B13881" s="1" t="s">
        <v>26</v>
      </c>
      <c r="C13881" s="82">
        <v>43314.291666666664</v>
      </c>
      <c r="D13881" s="1">
        <v>0.509307189542483</v>
      </c>
    </row>
    <row r="13882" spans="1:4" x14ac:dyDescent="0.3">
      <c r="A13882" s="1" t="s">
        <v>21</v>
      </c>
      <c r="B13882" s="1" t="s">
        <v>26</v>
      </c>
      <c r="C13882" s="82">
        <v>43314.333333333336</v>
      </c>
      <c r="D13882" s="1">
        <v>0.509307189542483</v>
      </c>
    </row>
    <row r="13883" spans="1:4" x14ac:dyDescent="0.3">
      <c r="A13883" s="1" t="s">
        <v>21</v>
      </c>
      <c r="B13883" s="1" t="s">
        <v>26</v>
      </c>
      <c r="C13883" s="82">
        <v>43314.375</v>
      </c>
      <c r="D13883" s="1">
        <v>0.509307189542483</v>
      </c>
    </row>
    <row r="13884" spans="1:4" x14ac:dyDescent="0.3">
      <c r="A13884" s="1" t="s">
        <v>21</v>
      </c>
      <c r="B13884" s="1" t="s">
        <v>26</v>
      </c>
      <c r="C13884" s="82">
        <v>43314.416666666664</v>
      </c>
      <c r="D13884" s="1">
        <v>0.509307189542483</v>
      </c>
    </row>
    <row r="13885" spans="1:4" x14ac:dyDescent="0.3">
      <c r="A13885" s="1" t="s">
        <v>21</v>
      </c>
      <c r="B13885" s="1" t="s">
        <v>26</v>
      </c>
      <c r="C13885" s="82">
        <v>43314.458333333336</v>
      </c>
      <c r="D13885" s="1">
        <v>0.509307189542483</v>
      </c>
    </row>
    <row r="13886" spans="1:4" x14ac:dyDescent="0.3">
      <c r="A13886" s="1" t="s">
        <v>21</v>
      </c>
      <c r="B13886" s="1" t="s">
        <v>26</v>
      </c>
      <c r="C13886" s="82">
        <v>43314.5</v>
      </c>
      <c r="D13886" s="1">
        <v>0.509307189542483</v>
      </c>
    </row>
    <row r="13887" spans="1:4" x14ac:dyDescent="0.3">
      <c r="A13887" s="1" t="s">
        <v>21</v>
      </c>
      <c r="B13887" s="1" t="s">
        <v>26</v>
      </c>
      <c r="C13887" s="82">
        <v>43314.541666666664</v>
      </c>
      <c r="D13887" s="1">
        <v>0.509307189542483</v>
      </c>
    </row>
    <row r="13888" spans="1:4" x14ac:dyDescent="0.3">
      <c r="A13888" s="1" t="s">
        <v>21</v>
      </c>
      <c r="B13888" s="1" t="s">
        <v>26</v>
      </c>
      <c r="C13888" s="82">
        <v>43314.583333333336</v>
      </c>
      <c r="D13888" s="1">
        <v>0.51709281045751598</v>
      </c>
    </row>
    <row r="13889" spans="1:4" x14ac:dyDescent="0.3">
      <c r="A13889" s="1" t="s">
        <v>21</v>
      </c>
      <c r="B13889" s="1" t="s">
        <v>26</v>
      </c>
      <c r="C13889" s="82">
        <v>43314.625</v>
      </c>
      <c r="D13889" s="1">
        <v>0.55441568627450899</v>
      </c>
    </row>
    <row r="13890" spans="1:4" x14ac:dyDescent="0.3">
      <c r="A13890" s="1" t="s">
        <v>21</v>
      </c>
      <c r="B13890" s="1" t="s">
        <v>26</v>
      </c>
      <c r="C13890" s="82">
        <v>43314.666666666664</v>
      </c>
      <c r="D13890" s="1">
        <v>0.55441568627450899</v>
      </c>
    </row>
    <row r="13891" spans="1:4" x14ac:dyDescent="0.3">
      <c r="A13891" s="1" t="s">
        <v>21</v>
      </c>
      <c r="B13891" s="1" t="s">
        <v>26</v>
      </c>
      <c r="C13891" s="82">
        <v>43314.708333333336</v>
      </c>
      <c r="D13891" s="1">
        <v>0.55441568627450899</v>
      </c>
    </row>
    <row r="13892" spans="1:4" x14ac:dyDescent="0.3">
      <c r="A13892" s="1" t="s">
        <v>21</v>
      </c>
      <c r="B13892" s="1" t="s">
        <v>26</v>
      </c>
      <c r="C13892" s="82">
        <v>43314.75</v>
      </c>
      <c r="D13892" s="1">
        <v>0.55441568627450899</v>
      </c>
    </row>
    <row r="13893" spans="1:4" x14ac:dyDescent="0.3">
      <c r="A13893" s="1" t="s">
        <v>21</v>
      </c>
      <c r="B13893" s="1" t="s">
        <v>26</v>
      </c>
      <c r="C13893" s="82">
        <v>43314.791666666664</v>
      </c>
      <c r="D13893" s="1">
        <v>0.55441568627450899</v>
      </c>
    </row>
    <row r="13894" spans="1:4" x14ac:dyDescent="0.3">
      <c r="A13894" s="1" t="s">
        <v>21</v>
      </c>
      <c r="B13894" s="1" t="s">
        <v>26</v>
      </c>
      <c r="C13894" s="82">
        <v>43314.833333333336</v>
      </c>
      <c r="D13894" s="1">
        <v>0.55441568627450899</v>
      </c>
    </row>
    <row r="13895" spans="1:4" x14ac:dyDescent="0.3">
      <c r="A13895" s="1" t="s">
        <v>21</v>
      </c>
      <c r="B13895" s="1" t="s">
        <v>26</v>
      </c>
      <c r="C13895" s="82">
        <v>43314.875</v>
      </c>
      <c r="D13895" s="1">
        <v>0.55441568627450899</v>
      </c>
    </row>
    <row r="13896" spans="1:4" x14ac:dyDescent="0.3">
      <c r="A13896" s="1" t="s">
        <v>21</v>
      </c>
      <c r="B13896" s="1" t="s">
        <v>26</v>
      </c>
      <c r="C13896" s="82">
        <v>43314.916666666664</v>
      </c>
      <c r="D13896" s="1">
        <v>0.55441568627450899</v>
      </c>
    </row>
    <row r="13897" spans="1:4" x14ac:dyDescent="0.3">
      <c r="A13897" s="1" t="s">
        <v>21</v>
      </c>
      <c r="B13897" s="1" t="s">
        <v>26</v>
      </c>
      <c r="C13897" s="82">
        <v>43314.958333333336</v>
      </c>
      <c r="D13897" s="1">
        <v>0.55441568627450899</v>
      </c>
    </row>
    <row r="13898" spans="1:4" x14ac:dyDescent="0.3">
      <c r="A13898" s="1" t="s">
        <v>21</v>
      </c>
      <c r="B13898" s="1" t="s">
        <v>26</v>
      </c>
      <c r="C13898" s="82">
        <v>43315</v>
      </c>
      <c r="D13898" s="1">
        <v>0.56684967320261404</v>
      </c>
    </row>
    <row r="13899" spans="1:4" x14ac:dyDescent="0.3">
      <c r="A13899" s="1" t="s">
        <v>21</v>
      </c>
      <c r="B13899" s="1" t="s">
        <v>26</v>
      </c>
      <c r="C13899" s="82">
        <v>43315.041666666664</v>
      </c>
      <c r="D13899" s="1">
        <v>0.56684967320261404</v>
      </c>
    </row>
    <row r="13900" spans="1:4" x14ac:dyDescent="0.3">
      <c r="A13900" s="1" t="s">
        <v>21</v>
      </c>
      <c r="B13900" s="1" t="s">
        <v>26</v>
      </c>
      <c r="C13900" s="82">
        <v>43315.083333333336</v>
      </c>
      <c r="D13900" s="1">
        <v>0.56684967320261404</v>
      </c>
    </row>
    <row r="13901" spans="1:4" x14ac:dyDescent="0.3">
      <c r="A13901" s="1" t="s">
        <v>21</v>
      </c>
      <c r="B13901" s="1" t="s">
        <v>26</v>
      </c>
      <c r="C13901" s="82">
        <v>43315.125</v>
      </c>
      <c r="D13901" s="1">
        <v>0.56684967320261404</v>
      </c>
    </row>
    <row r="13902" spans="1:4" x14ac:dyDescent="0.3">
      <c r="A13902" s="1" t="s">
        <v>21</v>
      </c>
      <c r="B13902" s="1" t="s">
        <v>26</v>
      </c>
      <c r="C13902" s="82">
        <v>43315.166666666664</v>
      </c>
      <c r="D13902" s="1">
        <v>0.56684967320261404</v>
      </c>
    </row>
    <row r="13903" spans="1:4" x14ac:dyDescent="0.3">
      <c r="A13903" s="1" t="s">
        <v>21</v>
      </c>
      <c r="B13903" s="1" t="s">
        <v>26</v>
      </c>
      <c r="C13903" s="82">
        <v>43315.208333333336</v>
      </c>
      <c r="D13903" s="1">
        <v>0.56684967320261404</v>
      </c>
    </row>
    <row r="13904" spans="1:4" x14ac:dyDescent="0.3">
      <c r="A13904" s="1" t="s">
        <v>21</v>
      </c>
      <c r="B13904" s="1" t="s">
        <v>26</v>
      </c>
      <c r="C13904" s="82">
        <v>43315.25</v>
      </c>
      <c r="D13904" s="1">
        <v>0.56684967320261404</v>
      </c>
    </row>
    <row r="13905" spans="1:4" x14ac:dyDescent="0.3">
      <c r="A13905" s="1" t="s">
        <v>21</v>
      </c>
      <c r="B13905" s="1" t="s">
        <v>26</v>
      </c>
      <c r="C13905" s="82">
        <v>43315.291666666664</v>
      </c>
      <c r="D13905" s="1">
        <v>0.56684967320261404</v>
      </c>
    </row>
    <row r="13906" spans="1:4" x14ac:dyDescent="0.3">
      <c r="A13906" s="1" t="s">
        <v>21</v>
      </c>
      <c r="B13906" s="1" t="s">
        <v>26</v>
      </c>
      <c r="C13906" s="82">
        <v>43315.333333333336</v>
      </c>
      <c r="D13906" s="1">
        <v>0.56684967320261404</v>
      </c>
    </row>
    <row r="13907" spans="1:4" x14ac:dyDescent="0.3">
      <c r="A13907" s="1" t="s">
        <v>21</v>
      </c>
      <c r="B13907" s="1" t="s">
        <v>26</v>
      </c>
      <c r="C13907" s="82">
        <v>43315.375</v>
      </c>
      <c r="D13907" s="1">
        <v>0.56684967320261404</v>
      </c>
    </row>
    <row r="13908" spans="1:4" x14ac:dyDescent="0.3">
      <c r="A13908" s="1" t="s">
        <v>21</v>
      </c>
      <c r="B13908" s="1" t="s">
        <v>26</v>
      </c>
      <c r="C13908" s="82">
        <v>43315.416666666664</v>
      </c>
      <c r="D13908" s="1">
        <v>0.56684967320261404</v>
      </c>
    </row>
    <row r="13909" spans="1:4" x14ac:dyDescent="0.3">
      <c r="A13909" s="1" t="s">
        <v>21</v>
      </c>
      <c r="B13909" s="1" t="s">
        <v>26</v>
      </c>
      <c r="C13909" s="82">
        <v>43315.458333333336</v>
      </c>
      <c r="D13909" s="1">
        <v>0.56684967320261404</v>
      </c>
    </row>
    <row r="13910" spans="1:4" x14ac:dyDescent="0.3">
      <c r="A13910" s="1" t="s">
        <v>21</v>
      </c>
      <c r="B13910" s="1" t="s">
        <v>26</v>
      </c>
      <c r="C13910" s="82">
        <v>43315.5</v>
      </c>
      <c r="D13910" s="1">
        <v>0.56684967320261404</v>
      </c>
    </row>
    <row r="13911" spans="1:4" x14ac:dyDescent="0.3">
      <c r="A13911" s="1" t="s">
        <v>21</v>
      </c>
      <c r="B13911" s="1" t="s">
        <v>26</v>
      </c>
      <c r="C13911" s="82">
        <v>43315.541666666664</v>
      </c>
      <c r="D13911" s="1">
        <v>0.56684967320261404</v>
      </c>
    </row>
    <row r="13912" spans="1:4" x14ac:dyDescent="0.3">
      <c r="A13912" s="1" t="s">
        <v>21</v>
      </c>
      <c r="B13912" s="1" t="s">
        <v>26</v>
      </c>
      <c r="C13912" s="82">
        <v>43315.583333333336</v>
      </c>
      <c r="D13912" s="1">
        <v>0.56684967320261404</v>
      </c>
    </row>
    <row r="13913" spans="1:4" x14ac:dyDescent="0.3">
      <c r="A13913" s="1" t="s">
        <v>21</v>
      </c>
      <c r="B13913" s="1" t="s">
        <v>26</v>
      </c>
      <c r="C13913" s="82">
        <v>43315.625</v>
      </c>
      <c r="D13913" s="1">
        <v>0.55575424836601295</v>
      </c>
    </row>
    <row r="13914" spans="1:4" x14ac:dyDescent="0.3">
      <c r="A13914" s="1" t="s">
        <v>21</v>
      </c>
      <c r="B13914" s="1" t="s">
        <v>26</v>
      </c>
      <c r="C13914" s="82">
        <v>43315.666666666664</v>
      </c>
      <c r="D13914" s="1">
        <v>0.55575424836601295</v>
      </c>
    </row>
    <row r="13915" spans="1:4" x14ac:dyDescent="0.3">
      <c r="A13915" s="1" t="s">
        <v>21</v>
      </c>
      <c r="B13915" s="1" t="s">
        <v>26</v>
      </c>
      <c r="C13915" s="82">
        <v>43315.708333333336</v>
      </c>
      <c r="D13915" s="1">
        <v>0.55575424836601295</v>
      </c>
    </row>
    <row r="13916" spans="1:4" x14ac:dyDescent="0.3">
      <c r="A13916" s="1" t="s">
        <v>21</v>
      </c>
      <c r="B13916" s="1" t="s">
        <v>26</v>
      </c>
      <c r="C13916" s="82">
        <v>43315.75</v>
      </c>
      <c r="D13916" s="1">
        <v>0.55575424836601295</v>
      </c>
    </row>
    <row r="13917" spans="1:4" x14ac:dyDescent="0.3">
      <c r="A13917" s="1" t="s">
        <v>21</v>
      </c>
      <c r="B13917" s="1" t="s">
        <v>26</v>
      </c>
      <c r="C13917" s="82">
        <v>43315.791666666664</v>
      </c>
      <c r="D13917" s="1">
        <v>0.55575424836601295</v>
      </c>
    </row>
    <row r="13918" spans="1:4" x14ac:dyDescent="0.3">
      <c r="A13918" s="1" t="s">
        <v>21</v>
      </c>
      <c r="B13918" s="1" t="s">
        <v>26</v>
      </c>
      <c r="C13918" s="82">
        <v>43315.833333333336</v>
      </c>
      <c r="D13918" s="1">
        <v>0.55575424836601295</v>
      </c>
    </row>
    <row r="13919" spans="1:4" x14ac:dyDescent="0.3">
      <c r="A13919" s="1" t="s">
        <v>21</v>
      </c>
      <c r="B13919" s="1" t="s">
        <v>26</v>
      </c>
      <c r="C13919" s="82">
        <v>43315.875</v>
      </c>
      <c r="D13919" s="1">
        <v>0.55575424836601295</v>
      </c>
    </row>
    <row r="13920" spans="1:4" x14ac:dyDescent="0.3">
      <c r="A13920" s="1" t="s">
        <v>21</v>
      </c>
      <c r="B13920" s="1" t="s">
        <v>26</v>
      </c>
      <c r="C13920" s="82">
        <v>43315.916666666664</v>
      </c>
      <c r="D13920" s="1">
        <v>0.55575424836601295</v>
      </c>
    </row>
    <row r="13921" spans="1:4" x14ac:dyDescent="0.3">
      <c r="A13921" s="1" t="s">
        <v>21</v>
      </c>
      <c r="B13921" s="1" t="s">
        <v>26</v>
      </c>
      <c r="C13921" s="82">
        <v>43315.958333333336</v>
      </c>
      <c r="D13921" s="1">
        <v>0.55575424836601295</v>
      </c>
    </row>
    <row r="13922" spans="1:4" x14ac:dyDescent="0.3">
      <c r="A13922" s="1" t="s">
        <v>21</v>
      </c>
      <c r="B13922" s="1" t="s">
        <v>26</v>
      </c>
      <c r="C13922" s="82">
        <v>43316</v>
      </c>
      <c r="D13922" s="1">
        <v>0.58842875816993401</v>
      </c>
    </row>
    <row r="13923" spans="1:4" x14ac:dyDescent="0.3">
      <c r="A13923" s="1" t="s">
        <v>21</v>
      </c>
      <c r="B13923" s="1" t="s">
        <v>26</v>
      </c>
      <c r="C13923" s="82">
        <v>43316.041666666664</v>
      </c>
      <c r="D13923" s="1">
        <v>0.58842875816993401</v>
      </c>
    </row>
    <row r="13924" spans="1:4" x14ac:dyDescent="0.3">
      <c r="A13924" s="1" t="s">
        <v>21</v>
      </c>
      <c r="B13924" s="1" t="s">
        <v>26</v>
      </c>
      <c r="C13924" s="82">
        <v>43316.083333333336</v>
      </c>
      <c r="D13924" s="1">
        <v>0.58842875816993401</v>
      </c>
    </row>
    <row r="13925" spans="1:4" x14ac:dyDescent="0.3">
      <c r="A13925" s="1" t="s">
        <v>21</v>
      </c>
      <c r="B13925" s="1" t="s">
        <v>26</v>
      </c>
      <c r="C13925" s="82">
        <v>43316.125</v>
      </c>
      <c r="D13925" s="1">
        <v>0.58842875816993401</v>
      </c>
    </row>
    <row r="13926" spans="1:4" x14ac:dyDescent="0.3">
      <c r="A13926" s="1" t="s">
        <v>21</v>
      </c>
      <c r="B13926" s="1" t="s">
        <v>26</v>
      </c>
      <c r="C13926" s="82">
        <v>43316.166666666664</v>
      </c>
      <c r="D13926" s="1">
        <v>0.58842875816993401</v>
      </c>
    </row>
    <row r="13927" spans="1:4" x14ac:dyDescent="0.3">
      <c r="A13927" s="1" t="s">
        <v>21</v>
      </c>
      <c r="B13927" s="1" t="s">
        <v>26</v>
      </c>
      <c r="C13927" s="82">
        <v>43316.208333333336</v>
      </c>
      <c r="D13927" s="1">
        <v>0.58842875816993401</v>
      </c>
    </row>
    <row r="13928" spans="1:4" x14ac:dyDescent="0.3">
      <c r="A13928" s="1" t="s">
        <v>21</v>
      </c>
      <c r="B13928" s="1" t="s">
        <v>26</v>
      </c>
      <c r="C13928" s="82">
        <v>43316.25</v>
      </c>
      <c r="D13928" s="1">
        <v>0.58842875816993401</v>
      </c>
    </row>
    <row r="13929" spans="1:4" x14ac:dyDescent="0.3">
      <c r="A13929" s="1" t="s">
        <v>21</v>
      </c>
      <c r="B13929" s="1" t="s">
        <v>26</v>
      </c>
      <c r="C13929" s="82">
        <v>43316.291666666664</v>
      </c>
      <c r="D13929" s="1">
        <v>0.58842875816993401</v>
      </c>
    </row>
    <row r="13930" spans="1:4" x14ac:dyDescent="0.3">
      <c r="A13930" s="1" t="s">
        <v>21</v>
      </c>
      <c r="B13930" s="1" t="s">
        <v>26</v>
      </c>
      <c r="C13930" s="82">
        <v>43316.333333333336</v>
      </c>
      <c r="D13930" s="1">
        <v>0.58842875816993401</v>
      </c>
    </row>
    <row r="13931" spans="1:4" x14ac:dyDescent="0.3">
      <c r="A13931" s="1" t="s">
        <v>21</v>
      </c>
      <c r="B13931" s="1" t="s">
        <v>26</v>
      </c>
      <c r="C13931" s="82">
        <v>43316.375</v>
      </c>
      <c r="D13931" s="1">
        <v>0.58842875816993401</v>
      </c>
    </row>
    <row r="13932" spans="1:4" x14ac:dyDescent="0.3">
      <c r="A13932" s="1" t="s">
        <v>21</v>
      </c>
      <c r="B13932" s="1" t="s">
        <v>26</v>
      </c>
      <c r="C13932" s="82">
        <v>43316.416666666664</v>
      </c>
      <c r="D13932" s="1">
        <v>0.58842875816993401</v>
      </c>
    </row>
    <row r="13933" spans="1:4" x14ac:dyDescent="0.3">
      <c r="A13933" s="1" t="s">
        <v>21</v>
      </c>
      <c r="B13933" s="1" t="s">
        <v>26</v>
      </c>
      <c r="C13933" s="82">
        <v>43316.458333333336</v>
      </c>
      <c r="D13933" s="1">
        <v>0.58842875816993401</v>
      </c>
    </row>
    <row r="13934" spans="1:4" x14ac:dyDescent="0.3">
      <c r="A13934" s="1" t="s">
        <v>21</v>
      </c>
      <c r="B13934" s="1" t="s">
        <v>26</v>
      </c>
      <c r="C13934" s="82">
        <v>43316.5</v>
      </c>
      <c r="D13934" s="1">
        <v>0.58842875816993401</v>
      </c>
    </row>
    <row r="13935" spans="1:4" x14ac:dyDescent="0.3">
      <c r="A13935" s="1" t="s">
        <v>21</v>
      </c>
      <c r="B13935" s="1" t="s">
        <v>26</v>
      </c>
      <c r="C13935" s="82">
        <v>43316.541666666664</v>
      </c>
      <c r="D13935" s="1">
        <v>0.58842875816993401</v>
      </c>
    </row>
    <row r="13936" spans="1:4" x14ac:dyDescent="0.3">
      <c r="A13936" s="1" t="s">
        <v>21</v>
      </c>
      <c r="B13936" s="1" t="s">
        <v>26</v>
      </c>
      <c r="C13936" s="82">
        <v>43316.583333333336</v>
      </c>
      <c r="D13936" s="1">
        <v>0.58842875816993401</v>
      </c>
    </row>
    <row r="13937" spans="1:4" x14ac:dyDescent="0.3">
      <c r="A13937" s="1" t="s">
        <v>21</v>
      </c>
      <c r="B13937" s="1" t="s">
        <v>26</v>
      </c>
      <c r="C13937" s="82">
        <v>43316.625</v>
      </c>
      <c r="D13937" s="1">
        <v>0.58842875816993401</v>
      </c>
    </row>
    <row r="13938" spans="1:4" x14ac:dyDescent="0.3">
      <c r="A13938" s="1" t="s">
        <v>21</v>
      </c>
      <c r="B13938" s="1" t="s">
        <v>26</v>
      </c>
      <c r="C13938" s="82">
        <v>43316.666666666664</v>
      </c>
      <c r="D13938" s="1">
        <v>0.58842875816993401</v>
      </c>
    </row>
    <row r="13939" spans="1:4" x14ac:dyDescent="0.3">
      <c r="A13939" s="1" t="s">
        <v>21</v>
      </c>
      <c r="B13939" s="1" t="s">
        <v>26</v>
      </c>
      <c r="C13939" s="82">
        <v>43316.708333333336</v>
      </c>
      <c r="D13939" s="1">
        <v>0.58842875816993401</v>
      </c>
    </row>
    <row r="13940" spans="1:4" x14ac:dyDescent="0.3">
      <c r="A13940" s="1" t="s">
        <v>21</v>
      </c>
      <c r="B13940" s="1" t="s">
        <v>26</v>
      </c>
      <c r="C13940" s="82">
        <v>43316.75</v>
      </c>
      <c r="D13940" s="1">
        <v>0.58842875816993401</v>
      </c>
    </row>
    <row r="13941" spans="1:4" x14ac:dyDescent="0.3">
      <c r="A13941" s="1" t="s">
        <v>21</v>
      </c>
      <c r="B13941" s="1" t="s">
        <v>26</v>
      </c>
      <c r="C13941" s="82">
        <v>43316.791666666664</v>
      </c>
      <c r="D13941" s="1">
        <v>0.58842875816993401</v>
      </c>
    </row>
    <row r="13942" spans="1:4" x14ac:dyDescent="0.3">
      <c r="A13942" s="1" t="s">
        <v>21</v>
      </c>
      <c r="B13942" s="1" t="s">
        <v>26</v>
      </c>
      <c r="C13942" s="82">
        <v>43316.833333333336</v>
      </c>
      <c r="D13942" s="1">
        <v>0.58842875816993401</v>
      </c>
    </row>
    <row r="13943" spans="1:4" x14ac:dyDescent="0.3">
      <c r="A13943" s="1" t="s">
        <v>21</v>
      </c>
      <c r="B13943" s="1" t="s">
        <v>26</v>
      </c>
      <c r="C13943" s="82">
        <v>43316.875</v>
      </c>
      <c r="D13943" s="1">
        <v>0.58842875816993401</v>
      </c>
    </row>
    <row r="13944" spans="1:4" x14ac:dyDescent="0.3">
      <c r="A13944" s="1" t="s">
        <v>21</v>
      </c>
      <c r="B13944" s="1" t="s">
        <v>26</v>
      </c>
      <c r="C13944" s="82">
        <v>43316.916666666664</v>
      </c>
      <c r="D13944" s="1">
        <v>0.58842875816993401</v>
      </c>
    </row>
    <row r="13945" spans="1:4" x14ac:dyDescent="0.3">
      <c r="A13945" s="1" t="s">
        <v>21</v>
      </c>
      <c r="B13945" s="1" t="s">
        <v>26</v>
      </c>
      <c r="C13945" s="82">
        <v>43316.958333333336</v>
      </c>
      <c r="D13945" s="1">
        <v>0.58842875816993401</v>
      </c>
    </row>
    <row r="13946" spans="1:4" x14ac:dyDescent="0.3">
      <c r="A13946" s="1" t="s">
        <v>21</v>
      </c>
      <c r="B13946" s="1" t="s">
        <v>26</v>
      </c>
      <c r="C13946" s="82">
        <v>43317</v>
      </c>
      <c r="D13946" s="1">
        <v>0.58842875816993401</v>
      </c>
    </row>
    <row r="13947" spans="1:4" x14ac:dyDescent="0.3">
      <c r="A13947" s="1" t="s">
        <v>21</v>
      </c>
      <c r="B13947" s="1" t="s">
        <v>26</v>
      </c>
      <c r="C13947" s="82">
        <v>43317.041666666664</v>
      </c>
      <c r="D13947" s="1">
        <v>0.58842875816993401</v>
      </c>
    </row>
    <row r="13948" spans="1:4" x14ac:dyDescent="0.3">
      <c r="A13948" s="1" t="s">
        <v>21</v>
      </c>
      <c r="B13948" s="1" t="s">
        <v>26</v>
      </c>
      <c r="C13948" s="82">
        <v>43317.083333333336</v>
      </c>
      <c r="D13948" s="1">
        <v>0.58842875816993401</v>
      </c>
    </row>
    <row r="13949" spans="1:4" x14ac:dyDescent="0.3">
      <c r="A13949" s="1" t="s">
        <v>21</v>
      </c>
      <c r="B13949" s="1" t="s">
        <v>26</v>
      </c>
      <c r="C13949" s="82">
        <v>43317.125</v>
      </c>
      <c r="D13949" s="1">
        <v>0.58842875816993401</v>
      </c>
    </row>
    <row r="13950" spans="1:4" x14ac:dyDescent="0.3">
      <c r="A13950" s="1" t="s">
        <v>21</v>
      </c>
      <c r="B13950" s="1" t="s">
        <v>26</v>
      </c>
      <c r="C13950" s="82">
        <v>43317.166666666664</v>
      </c>
      <c r="D13950" s="1">
        <v>0.58842875816993401</v>
      </c>
    </row>
    <row r="13951" spans="1:4" x14ac:dyDescent="0.3">
      <c r="A13951" s="1" t="s">
        <v>21</v>
      </c>
      <c r="B13951" s="1" t="s">
        <v>26</v>
      </c>
      <c r="C13951" s="82">
        <v>43317.208333333336</v>
      </c>
      <c r="D13951" s="1">
        <v>0.58842875816993401</v>
      </c>
    </row>
    <row r="13952" spans="1:4" x14ac:dyDescent="0.3">
      <c r="A13952" s="1" t="s">
        <v>21</v>
      </c>
      <c r="B13952" s="1" t="s">
        <v>26</v>
      </c>
      <c r="C13952" s="82">
        <v>43317.25</v>
      </c>
      <c r="D13952" s="1">
        <v>0.58842875816993401</v>
      </c>
    </row>
    <row r="13953" spans="1:4" x14ac:dyDescent="0.3">
      <c r="A13953" s="1" t="s">
        <v>21</v>
      </c>
      <c r="B13953" s="1" t="s">
        <v>26</v>
      </c>
      <c r="C13953" s="82">
        <v>43317.291666666664</v>
      </c>
      <c r="D13953" s="1">
        <v>0.58842875816993401</v>
      </c>
    </row>
    <row r="13954" spans="1:4" x14ac:dyDescent="0.3">
      <c r="A13954" s="1" t="s">
        <v>21</v>
      </c>
      <c r="B13954" s="1" t="s">
        <v>26</v>
      </c>
      <c r="C13954" s="82">
        <v>43317.333333333336</v>
      </c>
      <c r="D13954" s="1">
        <v>0.58842875816993401</v>
      </c>
    </row>
    <row r="13955" spans="1:4" x14ac:dyDescent="0.3">
      <c r="A13955" s="1" t="s">
        <v>21</v>
      </c>
      <c r="B13955" s="1" t="s">
        <v>26</v>
      </c>
      <c r="C13955" s="82">
        <v>43317.375</v>
      </c>
      <c r="D13955" s="1">
        <v>0.58842875816993401</v>
      </c>
    </row>
    <row r="13956" spans="1:4" x14ac:dyDescent="0.3">
      <c r="A13956" s="1" t="s">
        <v>21</v>
      </c>
      <c r="B13956" s="1" t="s">
        <v>26</v>
      </c>
      <c r="C13956" s="82">
        <v>43317.416666666664</v>
      </c>
      <c r="D13956" s="1">
        <v>0.58842875816993401</v>
      </c>
    </row>
    <row r="13957" spans="1:4" x14ac:dyDescent="0.3">
      <c r="A13957" s="1" t="s">
        <v>21</v>
      </c>
      <c r="B13957" s="1" t="s">
        <v>26</v>
      </c>
      <c r="C13957" s="82">
        <v>43317.458333333336</v>
      </c>
      <c r="D13957" s="1">
        <v>0.58842875816993401</v>
      </c>
    </row>
    <row r="13958" spans="1:4" x14ac:dyDescent="0.3">
      <c r="A13958" s="1" t="s">
        <v>21</v>
      </c>
      <c r="B13958" s="1" t="s">
        <v>26</v>
      </c>
      <c r="C13958" s="82">
        <v>43317.5</v>
      </c>
      <c r="D13958" s="1">
        <v>0.58842875816993401</v>
      </c>
    </row>
    <row r="13959" spans="1:4" x14ac:dyDescent="0.3">
      <c r="A13959" s="1" t="s">
        <v>21</v>
      </c>
      <c r="B13959" s="1" t="s">
        <v>26</v>
      </c>
      <c r="C13959" s="82">
        <v>43317.541666666664</v>
      </c>
      <c r="D13959" s="1">
        <v>0.58842875816993401</v>
      </c>
    </row>
    <row r="13960" spans="1:4" x14ac:dyDescent="0.3">
      <c r="A13960" s="1" t="s">
        <v>21</v>
      </c>
      <c r="B13960" s="1" t="s">
        <v>26</v>
      </c>
      <c r="C13960" s="82">
        <v>43317.583333333336</v>
      </c>
      <c r="D13960" s="1">
        <v>0.58842875816993401</v>
      </c>
    </row>
    <row r="13961" spans="1:4" x14ac:dyDescent="0.3">
      <c r="A13961" s="1" t="s">
        <v>21</v>
      </c>
      <c r="B13961" s="1" t="s">
        <v>26</v>
      </c>
      <c r="C13961" s="82">
        <v>43317.625</v>
      </c>
      <c r="D13961" s="1">
        <v>0.58842875816993401</v>
      </c>
    </row>
    <row r="13962" spans="1:4" x14ac:dyDescent="0.3">
      <c r="A13962" s="1" t="s">
        <v>21</v>
      </c>
      <c r="B13962" s="1" t="s">
        <v>26</v>
      </c>
      <c r="C13962" s="82">
        <v>43317.666666666664</v>
      </c>
      <c r="D13962" s="1">
        <v>0.58842875816993401</v>
      </c>
    </row>
    <row r="13963" spans="1:4" x14ac:dyDescent="0.3">
      <c r="A13963" s="1" t="s">
        <v>21</v>
      </c>
      <c r="B13963" s="1" t="s">
        <v>26</v>
      </c>
      <c r="C13963" s="82">
        <v>43317.708333333336</v>
      </c>
      <c r="D13963" s="1">
        <v>0.58842875816993401</v>
      </c>
    </row>
    <row r="13964" spans="1:4" x14ac:dyDescent="0.3">
      <c r="A13964" s="1" t="s">
        <v>21</v>
      </c>
      <c r="B13964" s="1" t="s">
        <v>26</v>
      </c>
      <c r="C13964" s="82">
        <v>43317.75</v>
      </c>
      <c r="D13964" s="1">
        <v>0.58842875816993401</v>
      </c>
    </row>
    <row r="13965" spans="1:4" x14ac:dyDescent="0.3">
      <c r="A13965" s="1" t="s">
        <v>21</v>
      </c>
      <c r="B13965" s="1" t="s">
        <v>26</v>
      </c>
      <c r="C13965" s="82">
        <v>43317.791666666664</v>
      </c>
      <c r="D13965" s="1">
        <v>0.58842875816993401</v>
      </c>
    </row>
    <row r="13966" spans="1:4" x14ac:dyDescent="0.3">
      <c r="A13966" s="1" t="s">
        <v>21</v>
      </c>
      <c r="B13966" s="1" t="s">
        <v>26</v>
      </c>
      <c r="C13966" s="82">
        <v>43317.833333333336</v>
      </c>
      <c r="D13966" s="1">
        <v>0.58842875816993401</v>
      </c>
    </row>
    <row r="13967" spans="1:4" x14ac:dyDescent="0.3">
      <c r="A13967" s="1" t="s">
        <v>21</v>
      </c>
      <c r="B13967" s="1" t="s">
        <v>26</v>
      </c>
      <c r="C13967" s="82">
        <v>43317.875</v>
      </c>
      <c r="D13967" s="1">
        <v>0.58842875816993401</v>
      </c>
    </row>
    <row r="13968" spans="1:4" x14ac:dyDescent="0.3">
      <c r="A13968" s="1" t="s">
        <v>21</v>
      </c>
      <c r="B13968" s="1" t="s">
        <v>26</v>
      </c>
      <c r="C13968" s="82">
        <v>43317.916666666664</v>
      </c>
      <c r="D13968" s="1">
        <v>0.58842875816993401</v>
      </c>
    </row>
    <row r="13969" spans="1:4" x14ac:dyDescent="0.3">
      <c r="A13969" s="1" t="s">
        <v>21</v>
      </c>
      <c r="B13969" s="1" t="s">
        <v>26</v>
      </c>
      <c r="C13969" s="82">
        <v>43317.958333333336</v>
      </c>
      <c r="D13969" s="1">
        <v>0.58842875816993401</v>
      </c>
    </row>
    <row r="13970" spans="1:4" x14ac:dyDescent="0.3">
      <c r="A13970" s="1" t="s">
        <v>21</v>
      </c>
      <c r="B13970" s="1" t="s">
        <v>26</v>
      </c>
      <c r="C13970" s="82">
        <v>43318</v>
      </c>
      <c r="D13970" s="1">
        <v>0.55586405228758096</v>
      </c>
    </row>
    <row r="13971" spans="1:4" x14ac:dyDescent="0.3">
      <c r="A13971" s="1" t="s">
        <v>21</v>
      </c>
      <c r="B13971" s="1" t="s">
        <v>26</v>
      </c>
      <c r="C13971" s="82">
        <v>43318.041666666664</v>
      </c>
      <c r="D13971" s="1">
        <v>0.55586405228758096</v>
      </c>
    </row>
    <row r="13972" spans="1:4" x14ac:dyDescent="0.3">
      <c r="A13972" s="1" t="s">
        <v>21</v>
      </c>
      <c r="B13972" s="1" t="s">
        <v>26</v>
      </c>
      <c r="C13972" s="82">
        <v>43318.083333333336</v>
      </c>
      <c r="D13972" s="1">
        <v>0.55586405228758096</v>
      </c>
    </row>
    <row r="13973" spans="1:4" x14ac:dyDescent="0.3">
      <c r="A13973" s="1" t="s">
        <v>21</v>
      </c>
      <c r="B13973" s="1" t="s">
        <v>26</v>
      </c>
      <c r="C13973" s="82">
        <v>43318.125</v>
      </c>
      <c r="D13973" s="1">
        <v>0.55586405228758096</v>
      </c>
    </row>
    <row r="13974" spans="1:4" x14ac:dyDescent="0.3">
      <c r="A13974" s="1" t="s">
        <v>21</v>
      </c>
      <c r="B13974" s="1" t="s">
        <v>26</v>
      </c>
      <c r="C13974" s="82">
        <v>43318.166666666664</v>
      </c>
      <c r="D13974" s="1">
        <v>0.55586405228758096</v>
      </c>
    </row>
    <row r="13975" spans="1:4" x14ac:dyDescent="0.3">
      <c r="A13975" s="1" t="s">
        <v>21</v>
      </c>
      <c r="B13975" s="1" t="s">
        <v>26</v>
      </c>
      <c r="C13975" s="82">
        <v>43318.208333333336</v>
      </c>
      <c r="D13975" s="1">
        <v>0.55586405228758096</v>
      </c>
    </row>
    <row r="13976" spans="1:4" x14ac:dyDescent="0.3">
      <c r="A13976" s="1" t="s">
        <v>21</v>
      </c>
      <c r="B13976" s="1" t="s">
        <v>26</v>
      </c>
      <c r="C13976" s="82">
        <v>43318.25</v>
      </c>
      <c r="D13976" s="1">
        <v>0.55586405228758096</v>
      </c>
    </row>
    <row r="13977" spans="1:4" x14ac:dyDescent="0.3">
      <c r="A13977" s="1" t="s">
        <v>21</v>
      </c>
      <c r="B13977" s="1" t="s">
        <v>26</v>
      </c>
      <c r="C13977" s="82">
        <v>43318.291666666664</v>
      </c>
      <c r="D13977" s="1">
        <v>0.55586405228758096</v>
      </c>
    </row>
    <row r="13978" spans="1:4" x14ac:dyDescent="0.3">
      <c r="A13978" s="1" t="s">
        <v>21</v>
      </c>
      <c r="B13978" s="1" t="s">
        <v>26</v>
      </c>
      <c r="C13978" s="82">
        <v>43318.333333333336</v>
      </c>
      <c r="D13978" s="1">
        <v>0.54343006535947702</v>
      </c>
    </row>
    <row r="13979" spans="1:4" x14ac:dyDescent="0.3">
      <c r="A13979" s="1" t="s">
        <v>21</v>
      </c>
      <c r="B13979" s="1" t="s">
        <v>26</v>
      </c>
      <c r="C13979" s="82">
        <v>43318.375</v>
      </c>
      <c r="D13979" s="1">
        <v>0.54343006535947702</v>
      </c>
    </row>
    <row r="13980" spans="1:4" x14ac:dyDescent="0.3">
      <c r="A13980" s="1" t="s">
        <v>21</v>
      </c>
      <c r="B13980" s="1" t="s">
        <v>26</v>
      </c>
      <c r="C13980" s="82">
        <v>43318.416666666664</v>
      </c>
      <c r="D13980" s="1">
        <v>0.54343006535947702</v>
      </c>
    </row>
    <row r="13981" spans="1:4" x14ac:dyDescent="0.3">
      <c r="A13981" s="1" t="s">
        <v>21</v>
      </c>
      <c r="B13981" s="1" t="s">
        <v>26</v>
      </c>
      <c r="C13981" s="82">
        <v>43318.458333333336</v>
      </c>
      <c r="D13981" s="1">
        <v>0.54343006535947702</v>
      </c>
    </row>
    <row r="13982" spans="1:4" x14ac:dyDescent="0.3">
      <c r="A13982" s="1" t="s">
        <v>21</v>
      </c>
      <c r="B13982" s="1" t="s">
        <v>26</v>
      </c>
      <c r="C13982" s="82">
        <v>43318.5</v>
      </c>
      <c r="D13982" s="1">
        <v>0.54343006535947702</v>
      </c>
    </row>
    <row r="13983" spans="1:4" x14ac:dyDescent="0.3">
      <c r="A13983" s="1" t="s">
        <v>21</v>
      </c>
      <c r="B13983" s="1" t="s">
        <v>26</v>
      </c>
      <c r="C13983" s="82">
        <v>43318.541666666664</v>
      </c>
      <c r="D13983" s="1">
        <v>0.54343006535947702</v>
      </c>
    </row>
    <row r="13984" spans="1:4" x14ac:dyDescent="0.3">
      <c r="A13984" s="1" t="s">
        <v>21</v>
      </c>
      <c r="B13984" s="1" t="s">
        <v>26</v>
      </c>
      <c r="C13984" s="82">
        <v>43318.583333333336</v>
      </c>
      <c r="D13984" s="1">
        <v>0.54343006535947702</v>
      </c>
    </row>
    <row r="13985" spans="1:4" x14ac:dyDescent="0.3">
      <c r="A13985" s="1" t="s">
        <v>21</v>
      </c>
      <c r="B13985" s="1" t="s">
        <v>26</v>
      </c>
      <c r="C13985" s="82">
        <v>43318.625</v>
      </c>
      <c r="D13985" s="1">
        <v>0.54343006535947702</v>
      </c>
    </row>
    <row r="13986" spans="1:4" x14ac:dyDescent="0.3">
      <c r="A13986" s="1" t="s">
        <v>21</v>
      </c>
      <c r="B13986" s="1" t="s">
        <v>26</v>
      </c>
      <c r="C13986" s="82">
        <v>43318.666666666664</v>
      </c>
      <c r="D13986" s="1">
        <v>0.54343006535947702</v>
      </c>
    </row>
    <row r="13987" spans="1:4" x14ac:dyDescent="0.3">
      <c r="A13987" s="1" t="s">
        <v>21</v>
      </c>
      <c r="B13987" s="1" t="s">
        <v>26</v>
      </c>
      <c r="C13987" s="82">
        <v>43318.708333333336</v>
      </c>
      <c r="D13987" s="1">
        <v>0.54343006535947702</v>
      </c>
    </row>
    <row r="13988" spans="1:4" x14ac:dyDescent="0.3">
      <c r="A13988" s="1" t="s">
        <v>21</v>
      </c>
      <c r="B13988" s="1" t="s">
        <v>26</v>
      </c>
      <c r="C13988" s="82">
        <v>43318.75</v>
      </c>
      <c r="D13988" s="1">
        <v>0.54343006535947702</v>
      </c>
    </row>
    <row r="13989" spans="1:4" x14ac:dyDescent="0.3">
      <c r="A13989" s="1" t="s">
        <v>21</v>
      </c>
      <c r="B13989" s="1" t="s">
        <v>26</v>
      </c>
      <c r="C13989" s="82">
        <v>43318.791666666664</v>
      </c>
      <c r="D13989" s="1">
        <v>0.54343006535947702</v>
      </c>
    </row>
    <row r="13990" spans="1:4" x14ac:dyDescent="0.3">
      <c r="A13990" s="1" t="s">
        <v>21</v>
      </c>
      <c r="B13990" s="1" t="s">
        <v>26</v>
      </c>
      <c r="C13990" s="82">
        <v>43318.833333333336</v>
      </c>
      <c r="D13990" s="1">
        <v>0.54343006535947702</v>
      </c>
    </row>
    <row r="13991" spans="1:4" x14ac:dyDescent="0.3">
      <c r="A13991" s="1" t="s">
        <v>21</v>
      </c>
      <c r="B13991" s="1" t="s">
        <v>26</v>
      </c>
      <c r="C13991" s="82">
        <v>43318.875</v>
      </c>
      <c r="D13991" s="1">
        <v>0.54343006535947702</v>
      </c>
    </row>
    <row r="13992" spans="1:4" x14ac:dyDescent="0.3">
      <c r="A13992" s="1" t="s">
        <v>21</v>
      </c>
      <c r="B13992" s="1" t="s">
        <v>26</v>
      </c>
      <c r="C13992" s="82">
        <v>43318.916666666664</v>
      </c>
      <c r="D13992" s="1">
        <v>0.54343006535947702</v>
      </c>
    </row>
    <row r="13993" spans="1:4" x14ac:dyDescent="0.3">
      <c r="A13993" s="1" t="s">
        <v>21</v>
      </c>
      <c r="B13993" s="1" t="s">
        <v>26</v>
      </c>
      <c r="C13993" s="82">
        <v>43318.958333333336</v>
      </c>
      <c r="D13993" s="1">
        <v>0.54343006535947702</v>
      </c>
    </row>
    <row r="13994" spans="1:4" x14ac:dyDescent="0.3">
      <c r="A13994" s="1" t="s">
        <v>21</v>
      </c>
      <c r="B13994" s="1" t="s">
        <v>26</v>
      </c>
      <c r="C13994" s="82">
        <v>43319</v>
      </c>
      <c r="D13994" s="1">
        <v>0.54343006535947702</v>
      </c>
    </row>
    <row r="13995" spans="1:4" x14ac:dyDescent="0.3">
      <c r="A13995" s="1" t="s">
        <v>21</v>
      </c>
      <c r="B13995" s="1" t="s">
        <v>26</v>
      </c>
      <c r="C13995" s="82">
        <v>43319.041666666664</v>
      </c>
      <c r="D13995" s="1">
        <v>0.54343006535947702</v>
      </c>
    </row>
    <row r="13996" spans="1:4" x14ac:dyDescent="0.3">
      <c r="A13996" s="1" t="s">
        <v>21</v>
      </c>
      <c r="B13996" s="1" t="s">
        <v>26</v>
      </c>
      <c r="C13996" s="82">
        <v>43319.083333333336</v>
      </c>
      <c r="D13996" s="1">
        <v>0.54343006535947702</v>
      </c>
    </row>
    <row r="13997" spans="1:4" x14ac:dyDescent="0.3">
      <c r="A13997" s="1" t="s">
        <v>21</v>
      </c>
      <c r="B13997" s="1" t="s">
        <v>26</v>
      </c>
      <c r="C13997" s="82">
        <v>43319.125</v>
      </c>
      <c r="D13997" s="1">
        <v>0.54343006535947702</v>
      </c>
    </row>
    <row r="13998" spans="1:4" x14ac:dyDescent="0.3">
      <c r="A13998" s="1" t="s">
        <v>21</v>
      </c>
      <c r="B13998" s="1" t="s">
        <v>26</v>
      </c>
      <c r="C13998" s="82">
        <v>43319.166666666664</v>
      </c>
      <c r="D13998" s="1">
        <v>0.54343006535947702</v>
      </c>
    </row>
    <row r="13999" spans="1:4" x14ac:dyDescent="0.3">
      <c r="A13999" s="1" t="s">
        <v>21</v>
      </c>
      <c r="B13999" s="1" t="s">
        <v>26</v>
      </c>
      <c r="C13999" s="82">
        <v>43319.208333333336</v>
      </c>
      <c r="D13999" s="1">
        <v>0.54343006535947702</v>
      </c>
    </row>
    <row r="14000" spans="1:4" x14ac:dyDescent="0.3">
      <c r="A14000" s="1" t="s">
        <v>21</v>
      </c>
      <c r="B14000" s="1" t="s">
        <v>26</v>
      </c>
      <c r="C14000" s="82">
        <v>43319.25</v>
      </c>
      <c r="D14000" s="1">
        <v>0.54343006535947702</v>
      </c>
    </row>
    <row r="14001" spans="1:4" x14ac:dyDescent="0.3">
      <c r="A14001" s="1" t="s">
        <v>21</v>
      </c>
      <c r="B14001" s="1" t="s">
        <v>26</v>
      </c>
      <c r="C14001" s="82">
        <v>43319.291666666664</v>
      </c>
      <c r="D14001" s="1">
        <v>0.54343006535947702</v>
      </c>
    </row>
    <row r="14002" spans="1:4" x14ac:dyDescent="0.3">
      <c r="A14002" s="1" t="s">
        <v>21</v>
      </c>
      <c r="B14002" s="1" t="s">
        <v>26</v>
      </c>
      <c r="C14002" s="82">
        <v>43319.333333333336</v>
      </c>
      <c r="D14002" s="1">
        <v>0.54343006535947702</v>
      </c>
    </row>
    <row r="14003" spans="1:4" x14ac:dyDescent="0.3">
      <c r="A14003" s="1" t="s">
        <v>21</v>
      </c>
      <c r="B14003" s="1" t="s">
        <v>26</v>
      </c>
      <c r="C14003" s="82">
        <v>43319.375</v>
      </c>
      <c r="D14003" s="1">
        <v>0.54343006535947702</v>
      </c>
    </row>
    <row r="14004" spans="1:4" x14ac:dyDescent="0.3">
      <c r="A14004" s="1" t="s">
        <v>21</v>
      </c>
      <c r="B14004" s="1" t="s">
        <v>26</v>
      </c>
      <c r="C14004" s="82">
        <v>43319.416666666664</v>
      </c>
      <c r="D14004" s="1">
        <v>0.54343006535947702</v>
      </c>
    </row>
    <row r="14005" spans="1:4" x14ac:dyDescent="0.3">
      <c r="A14005" s="1" t="s">
        <v>21</v>
      </c>
      <c r="B14005" s="1" t="s">
        <v>26</v>
      </c>
      <c r="C14005" s="82">
        <v>43319.458333333336</v>
      </c>
      <c r="D14005" s="1">
        <v>0.54343006535947702</v>
      </c>
    </row>
    <row r="14006" spans="1:4" x14ac:dyDescent="0.3">
      <c r="A14006" s="1" t="s">
        <v>21</v>
      </c>
      <c r="B14006" s="1" t="s">
        <v>26</v>
      </c>
      <c r="C14006" s="82">
        <v>43319.5</v>
      </c>
      <c r="D14006" s="1">
        <v>0.54343006535947702</v>
      </c>
    </row>
    <row r="14007" spans="1:4" x14ac:dyDescent="0.3">
      <c r="A14007" s="1" t="s">
        <v>21</v>
      </c>
      <c r="B14007" s="1" t="s">
        <v>26</v>
      </c>
      <c r="C14007" s="82">
        <v>43319.541666666664</v>
      </c>
      <c r="D14007" s="1">
        <v>0.54343006535947702</v>
      </c>
    </row>
    <row r="14008" spans="1:4" x14ac:dyDescent="0.3">
      <c r="A14008" s="1" t="s">
        <v>21</v>
      </c>
      <c r="B14008" s="1" t="s">
        <v>26</v>
      </c>
      <c r="C14008" s="82">
        <v>43319.583333333336</v>
      </c>
      <c r="D14008" s="1">
        <v>0.54343006535947702</v>
      </c>
    </row>
    <row r="14009" spans="1:4" x14ac:dyDescent="0.3">
      <c r="A14009" s="1" t="s">
        <v>21</v>
      </c>
      <c r="B14009" s="1" t="s">
        <v>26</v>
      </c>
      <c r="C14009" s="82">
        <v>43319.625</v>
      </c>
      <c r="D14009" s="1">
        <v>0.554525490196078</v>
      </c>
    </row>
    <row r="14010" spans="1:4" x14ac:dyDescent="0.3">
      <c r="A14010" s="1" t="s">
        <v>21</v>
      </c>
      <c r="B14010" s="1" t="s">
        <v>26</v>
      </c>
      <c r="C14010" s="82">
        <v>43319.666666666664</v>
      </c>
      <c r="D14010" s="1">
        <v>0.554525490196078</v>
      </c>
    </row>
    <row r="14011" spans="1:4" x14ac:dyDescent="0.3">
      <c r="A14011" s="1" t="s">
        <v>21</v>
      </c>
      <c r="B14011" s="1" t="s">
        <v>26</v>
      </c>
      <c r="C14011" s="82">
        <v>43319.708333333336</v>
      </c>
      <c r="D14011" s="1">
        <v>0.554525490196078</v>
      </c>
    </row>
    <row r="14012" spans="1:4" x14ac:dyDescent="0.3">
      <c r="A14012" s="1" t="s">
        <v>21</v>
      </c>
      <c r="B14012" s="1" t="s">
        <v>26</v>
      </c>
      <c r="C14012" s="82">
        <v>43319.75</v>
      </c>
      <c r="D14012" s="1">
        <v>0.554525490196078</v>
      </c>
    </row>
    <row r="14013" spans="1:4" x14ac:dyDescent="0.3">
      <c r="A14013" s="1" t="s">
        <v>21</v>
      </c>
      <c r="B14013" s="1" t="s">
        <v>26</v>
      </c>
      <c r="C14013" s="82">
        <v>43319.791666666664</v>
      </c>
      <c r="D14013" s="1">
        <v>0.554525490196078</v>
      </c>
    </row>
    <row r="14014" spans="1:4" x14ac:dyDescent="0.3">
      <c r="A14014" s="1" t="s">
        <v>21</v>
      </c>
      <c r="B14014" s="1" t="s">
        <v>26</v>
      </c>
      <c r="C14014" s="82">
        <v>43319.833333333336</v>
      </c>
      <c r="D14014" s="1">
        <v>0.554525490196078</v>
      </c>
    </row>
    <row r="14015" spans="1:4" x14ac:dyDescent="0.3">
      <c r="A14015" s="1" t="s">
        <v>21</v>
      </c>
      <c r="B14015" s="1" t="s">
        <v>26</v>
      </c>
      <c r="C14015" s="82">
        <v>43319.875</v>
      </c>
      <c r="D14015" s="1">
        <v>0.554525490196078</v>
      </c>
    </row>
    <row r="14016" spans="1:4" x14ac:dyDescent="0.3">
      <c r="A14016" s="1" t="s">
        <v>21</v>
      </c>
      <c r="B14016" s="1" t="s">
        <v>26</v>
      </c>
      <c r="C14016" s="82">
        <v>43319.916666666664</v>
      </c>
      <c r="D14016" s="1">
        <v>0.54875294117647</v>
      </c>
    </row>
    <row r="14017" spans="1:4" x14ac:dyDescent="0.3">
      <c r="A14017" s="1" t="s">
        <v>21</v>
      </c>
      <c r="B14017" s="1" t="s">
        <v>26</v>
      </c>
      <c r="C14017" s="82">
        <v>43319.958333333336</v>
      </c>
      <c r="D14017" s="1">
        <v>0.54875294117647</v>
      </c>
    </row>
    <row r="14018" spans="1:4" x14ac:dyDescent="0.3">
      <c r="A14018" s="1" t="s">
        <v>21</v>
      </c>
      <c r="B14018" s="1" t="s">
        <v>26</v>
      </c>
      <c r="C14018" s="82">
        <v>43320</v>
      </c>
      <c r="D14018" s="1">
        <v>0.56882091503267895</v>
      </c>
    </row>
    <row r="14019" spans="1:4" x14ac:dyDescent="0.3">
      <c r="A14019" s="1" t="s">
        <v>21</v>
      </c>
      <c r="B14019" s="1" t="s">
        <v>26</v>
      </c>
      <c r="C14019" s="82">
        <v>43320.041666666664</v>
      </c>
      <c r="D14019" s="1">
        <v>0.56882091503267895</v>
      </c>
    </row>
    <row r="14020" spans="1:4" x14ac:dyDescent="0.3">
      <c r="A14020" s="1" t="s">
        <v>21</v>
      </c>
      <c r="B14020" s="1" t="s">
        <v>26</v>
      </c>
      <c r="C14020" s="82">
        <v>43320.083333333336</v>
      </c>
      <c r="D14020" s="1">
        <v>0.56882091503267895</v>
      </c>
    </row>
    <row r="14021" spans="1:4" x14ac:dyDescent="0.3">
      <c r="A14021" s="1" t="s">
        <v>21</v>
      </c>
      <c r="B14021" s="1" t="s">
        <v>26</v>
      </c>
      <c r="C14021" s="82">
        <v>43320.125</v>
      </c>
      <c r="D14021" s="1">
        <v>0.56882091503267895</v>
      </c>
    </row>
    <row r="14022" spans="1:4" x14ac:dyDescent="0.3">
      <c r="A14022" s="1" t="s">
        <v>21</v>
      </c>
      <c r="B14022" s="1" t="s">
        <v>26</v>
      </c>
      <c r="C14022" s="82">
        <v>43320.166666666664</v>
      </c>
      <c r="D14022" s="1">
        <v>0.56882091503267895</v>
      </c>
    </row>
    <row r="14023" spans="1:4" x14ac:dyDescent="0.3">
      <c r="A14023" s="1" t="s">
        <v>21</v>
      </c>
      <c r="B14023" s="1" t="s">
        <v>26</v>
      </c>
      <c r="C14023" s="82">
        <v>43320.208333333336</v>
      </c>
      <c r="D14023" s="1">
        <v>0.56882091503267895</v>
      </c>
    </row>
    <row r="14024" spans="1:4" x14ac:dyDescent="0.3">
      <c r="A14024" s="1" t="s">
        <v>21</v>
      </c>
      <c r="B14024" s="1" t="s">
        <v>26</v>
      </c>
      <c r="C14024" s="82">
        <v>43320.25</v>
      </c>
      <c r="D14024" s="1">
        <v>0.56882091503267895</v>
      </c>
    </row>
    <row r="14025" spans="1:4" x14ac:dyDescent="0.3">
      <c r="A14025" s="1" t="s">
        <v>21</v>
      </c>
      <c r="B14025" s="1" t="s">
        <v>26</v>
      </c>
      <c r="C14025" s="82">
        <v>43320.291666666664</v>
      </c>
      <c r="D14025" s="1">
        <v>0.56882091503267895</v>
      </c>
    </row>
    <row r="14026" spans="1:4" x14ac:dyDescent="0.3">
      <c r="A14026" s="1" t="s">
        <v>21</v>
      </c>
      <c r="B14026" s="1" t="s">
        <v>26</v>
      </c>
      <c r="C14026" s="82">
        <v>43320.333333333336</v>
      </c>
      <c r="D14026" s="1">
        <v>0.56882091503267895</v>
      </c>
    </row>
    <row r="14027" spans="1:4" x14ac:dyDescent="0.3">
      <c r="A14027" s="1" t="s">
        <v>21</v>
      </c>
      <c r="B14027" s="1" t="s">
        <v>26</v>
      </c>
      <c r="C14027" s="82">
        <v>43320.375</v>
      </c>
      <c r="D14027" s="1">
        <v>0.56882091503267895</v>
      </c>
    </row>
    <row r="14028" spans="1:4" x14ac:dyDescent="0.3">
      <c r="A14028" s="1" t="s">
        <v>21</v>
      </c>
      <c r="B14028" s="1" t="s">
        <v>26</v>
      </c>
      <c r="C14028" s="82">
        <v>43320.416666666664</v>
      </c>
      <c r="D14028" s="1">
        <v>0.56882091503267895</v>
      </c>
    </row>
    <row r="14029" spans="1:4" x14ac:dyDescent="0.3">
      <c r="A14029" s="1" t="s">
        <v>21</v>
      </c>
      <c r="B14029" s="1" t="s">
        <v>26</v>
      </c>
      <c r="C14029" s="82">
        <v>43320.458333333336</v>
      </c>
      <c r="D14029" s="1">
        <v>0.56882091503267895</v>
      </c>
    </row>
    <row r="14030" spans="1:4" x14ac:dyDescent="0.3">
      <c r="A14030" s="1" t="s">
        <v>21</v>
      </c>
      <c r="B14030" s="1" t="s">
        <v>26</v>
      </c>
      <c r="C14030" s="82">
        <v>43320.5</v>
      </c>
      <c r="D14030" s="1">
        <v>0.56882091503267895</v>
      </c>
    </row>
    <row r="14031" spans="1:4" x14ac:dyDescent="0.3">
      <c r="A14031" s="1" t="s">
        <v>21</v>
      </c>
      <c r="B14031" s="1" t="s">
        <v>26</v>
      </c>
      <c r="C14031" s="82">
        <v>43320.541666666664</v>
      </c>
      <c r="D14031" s="1">
        <v>0.57459346405228695</v>
      </c>
    </row>
    <row r="14032" spans="1:4" x14ac:dyDescent="0.3">
      <c r="A14032" s="1" t="s">
        <v>21</v>
      </c>
      <c r="B14032" s="1" t="s">
        <v>26</v>
      </c>
      <c r="C14032" s="82">
        <v>43320.583333333336</v>
      </c>
      <c r="D14032" s="1">
        <v>0.57459346405228695</v>
      </c>
    </row>
    <row r="14033" spans="1:4" x14ac:dyDescent="0.3">
      <c r="A14033" s="1" t="s">
        <v>21</v>
      </c>
      <c r="B14033" s="1" t="s">
        <v>26</v>
      </c>
      <c r="C14033" s="82">
        <v>43320.625</v>
      </c>
      <c r="D14033" s="1">
        <v>0.57459346405228695</v>
      </c>
    </row>
    <row r="14034" spans="1:4" x14ac:dyDescent="0.3">
      <c r="A14034" s="1" t="s">
        <v>21</v>
      </c>
      <c r="B14034" s="1" t="s">
        <v>26</v>
      </c>
      <c r="C14034" s="82">
        <v>43320.666666666664</v>
      </c>
      <c r="D14034" s="1">
        <v>0.57459346405228695</v>
      </c>
    </row>
    <row r="14035" spans="1:4" x14ac:dyDescent="0.3">
      <c r="A14035" s="1" t="s">
        <v>21</v>
      </c>
      <c r="B14035" s="1" t="s">
        <v>26</v>
      </c>
      <c r="C14035" s="82">
        <v>43320.708333333336</v>
      </c>
      <c r="D14035" s="1">
        <v>0.57459346405228695</v>
      </c>
    </row>
    <row r="14036" spans="1:4" x14ac:dyDescent="0.3">
      <c r="A14036" s="1" t="s">
        <v>21</v>
      </c>
      <c r="B14036" s="1" t="s">
        <v>26</v>
      </c>
      <c r="C14036" s="82">
        <v>43320.75</v>
      </c>
      <c r="D14036" s="1">
        <v>0.57459346405228695</v>
      </c>
    </row>
    <row r="14037" spans="1:4" x14ac:dyDescent="0.3">
      <c r="A14037" s="1" t="s">
        <v>21</v>
      </c>
      <c r="B14037" s="1" t="s">
        <v>26</v>
      </c>
      <c r="C14037" s="82">
        <v>43320.791666666664</v>
      </c>
      <c r="D14037" s="1">
        <v>0.57459346405228695</v>
      </c>
    </row>
    <row r="14038" spans="1:4" x14ac:dyDescent="0.3">
      <c r="A14038" s="1" t="s">
        <v>21</v>
      </c>
      <c r="B14038" s="1" t="s">
        <v>26</v>
      </c>
      <c r="C14038" s="82">
        <v>43320.833333333336</v>
      </c>
      <c r="D14038" s="1">
        <v>0.57459346405228695</v>
      </c>
    </row>
    <row r="14039" spans="1:4" x14ac:dyDescent="0.3">
      <c r="A14039" s="1" t="s">
        <v>21</v>
      </c>
      <c r="B14039" s="1" t="s">
        <v>26</v>
      </c>
      <c r="C14039" s="82">
        <v>43320.875</v>
      </c>
      <c r="D14039" s="1">
        <v>0.57459346405228695</v>
      </c>
    </row>
    <row r="14040" spans="1:4" x14ac:dyDescent="0.3">
      <c r="A14040" s="1" t="s">
        <v>21</v>
      </c>
      <c r="B14040" s="1" t="s">
        <v>26</v>
      </c>
      <c r="C14040" s="82">
        <v>43320.916666666664</v>
      </c>
      <c r="D14040" s="1">
        <v>0.57459346405228695</v>
      </c>
    </row>
    <row r="14041" spans="1:4" x14ac:dyDescent="0.3">
      <c r="A14041" s="1" t="s">
        <v>21</v>
      </c>
      <c r="B14041" s="1" t="s">
        <v>26</v>
      </c>
      <c r="C14041" s="82">
        <v>43320.958333333336</v>
      </c>
      <c r="D14041" s="1">
        <v>0.57459346405228695</v>
      </c>
    </row>
    <row r="14042" spans="1:4" x14ac:dyDescent="0.3">
      <c r="A14042" s="1" t="s">
        <v>21</v>
      </c>
      <c r="B14042" s="1" t="s">
        <v>26</v>
      </c>
      <c r="C14042" s="82">
        <v>43321</v>
      </c>
      <c r="D14042" s="1">
        <v>0.57459346405228695</v>
      </c>
    </row>
    <row r="14043" spans="1:4" x14ac:dyDescent="0.3">
      <c r="A14043" s="1" t="s">
        <v>21</v>
      </c>
      <c r="B14043" s="1" t="s">
        <v>26</v>
      </c>
      <c r="C14043" s="82">
        <v>43321.041666666664</v>
      </c>
      <c r="D14043" s="1">
        <v>0.57459346405228695</v>
      </c>
    </row>
    <row r="14044" spans="1:4" x14ac:dyDescent="0.3">
      <c r="A14044" s="1" t="s">
        <v>21</v>
      </c>
      <c r="B14044" s="1" t="s">
        <v>26</v>
      </c>
      <c r="C14044" s="82">
        <v>43321.083333333336</v>
      </c>
      <c r="D14044" s="1">
        <v>0.57459346405228695</v>
      </c>
    </row>
    <row r="14045" spans="1:4" x14ac:dyDescent="0.3">
      <c r="A14045" s="1" t="s">
        <v>21</v>
      </c>
      <c r="B14045" s="1" t="s">
        <v>26</v>
      </c>
      <c r="C14045" s="82">
        <v>43321.125</v>
      </c>
      <c r="D14045" s="1">
        <v>0.57459346405228695</v>
      </c>
    </row>
    <row r="14046" spans="1:4" x14ac:dyDescent="0.3">
      <c r="A14046" s="1" t="s">
        <v>21</v>
      </c>
      <c r="B14046" s="1" t="s">
        <v>26</v>
      </c>
      <c r="C14046" s="82">
        <v>43321.166666666664</v>
      </c>
      <c r="D14046" s="1">
        <v>0.57459346405228695</v>
      </c>
    </row>
    <row r="14047" spans="1:4" x14ac:dyDescent="0.3">
      <c r="A14047" s="1" t="s">
        <v>21</v>
      </c>
      <c r="B14047" s="1" t="s">
        <v>26</v>
      </c>
      <c r="C14047" s="82">
        <v>43321.208333333336</v>
      </c>
      <c r="D14047" s="1">
        <v>0.57459346405228695</v>
      </c>
    </row>
    <row r="14048" spans="1:4" x14ac:dyDescent="0.3">
      <c r="A14048" s="1" t="s">
        <v>21</v>
      </c>
      <c r="B14048" s="1" t="s">
        <v>26</v>
      </c>
      <c r="C14048" s="82">
        <v>43321.25</v>
      </c>
      <c r="D14048" s="1">
        <v>0.57459346405228695</v>
      </c>
    </row>
    <row r="14049" spans="1:4" x14ac:dyDescent="0.3">
      <c r="A14049" s="1" t="s">
        <v>21</v>
      </c>
      <c r="B14049" s="1" t="s">
        <v>26</v>
      </c>
      <c r="C14049" s="82">
        <v>43321.291666666664</v>
      </c>
      <c r="D14049" s="1">
        <v>0.57459346405228695</v>
      </c>
    </row>
    <row r="14050" spans="1:4" x14ac:dyDescent="0.3">
      <c r="A14050" s="1" t="s">
        <v>21</v>
      </c>
      <c r="B14050" s="1" t="s">
        <v>26</v>
      </c>
      <c r="C14050" s="82">
        <v>43321.333333333336</v>
      </c>
      <c r="D14050" s="1">
        <v>0.56105098039215595</v>
      </c>
    </row>
    <row r="14051" spans="1:4" x14ac:dyDescent="0.3">
      <c r="A14051" s="1" t="s">
        <v>21</v>
      </c>
      <c r="B14051" s="1" t="s">
        <v>26</v>
      </c>
      <c r="C14051" s="82">
        <v>43321.375</v>
      </c>
      <c r="D14051" s="1">
        <v>0.56882091503267895</v>
      </c>
    </row>
    <row r="14052" spans="1:4" x14ac:dyDescent="0.3">
      <c r="A14052" s="1" t="s">
        <v>21</v>
      </c>
      <c r="B14052" s="1" t="s">
        <v>26</v>
      </c>
      <c r="C14052" s="82">
        <v>43321.416666666664</v>
      </c>
      <c r="D14052" s="1">
        <v>0.55776209150326705</v>
      </c>
    </row>
    <row r="14053" spans="1:4" x14ac:dyDescent="0.3">
      <c r="A14053" s="1" t="s">
        <v>21</v>
      </c>
      <c r="B14053" s="1" t="s">
        <v>26</v>
      </c>
      <c r="C14053" s="82">
        <v>43321.458333333336</v>
      </c>
      <c r="D14053" s="1">
        <v>0.55776209150326705</v>
      </c>
    </row>
    <row r="14054" spans="1:4" x14ac:dyDescent="0.3">
      <c r="A14054" s="1" t="s">
        <v>21</v>
      </c>
      <c r="B14054" s="1" t="s">
        <v>26</v>
      </c>
      <c r="C14054" s="82">
        <v>43321.5</v>
      </c>
      <c r="D14054" s="1">
        <v>0.57459346405228695</v>
      </c>
    </row>
    <row r="14055" spans="1:4" x14ac:dyDescent="0.3">
      <c r="A14055" s="1" t="s">
        <v>21</v>
      </c>
      <c r="B14055" s="1" t="s">
        <v>26</v>
      </c>
      <c r="C14055" s="82">
        <v>43321.541666666664</v>
      </c>
      <c r="D14055" s="1">
        <v>0.57459346405228695</v>
      </c>
    </row>
    <row r="14056" spans="1:4" x14ac:dyDescent="0.3">
      <c r="A14056" s="1" t="s">
        <v>21</v>
      </c>
      <c r="B14056" s="1" t="s">
        <v>26</v>
      </c>
      <c r="C14056" s="82">
        <v>43321.583333333336</v>
      </c>
      <c r="D14056" s="1">
        <v>0.57459346405228695</v>
      </c>
    </row>
    <row r="14057" spans="1:4" x14ac:dyDescent="0.3">
      <c r="A14057" s="1" t="s">
        <v>21</v>
      </c>
      <c r="B14057" s="1" t="s">
        <v>26</v>
      </c>
      <c r="C14057" s="82">
        <v>43321.625</v>
      </c>
      <c r="D14057" s="1">
        <v>0.57459346405228695</v>
      </c>
    </row>
    <row r="14058" spans="1:4" x14ac:dyDescent="0.3">
      <c r="A14058" s="1" t="s">
        <v>21</v>
      </c>
      <c r="B14058" s="1" t="s">
        <v>26</v>
      </c>
      <c r="C14058" s="82">
        <v>43321.666666666664</v>
      </c>
      <c r="D14058" s="1">
        <v>0.57459346405228695</v>
      </c>
    </row>
    <row r="14059" spans="1:4" x14ac:dyDescent="0.3">
      <c r="A14059" s="1" t="s">
        <v>21</v>
      </c>
      <c r="B14059" s="1" t="s">
        <v>26</v>
      </c>
      <c r="C14059" s="82">
        <v>43321.708333333336</v>
      </c>
      <c r="D14059" s="1">
        <v>0.57459346405228695</v>
      </c>
    </row>
    <row r="14060" spans="1:4" x14ac:dyDescent="0.3">
      <c r="A14060" s="1" t="s">
        <v>21</v>
      </c>
      <c r="B14060" s="1" t="s">
        <v>26</v>
      </c>
      <c r="C14060" s="82">
        <v>43321.75</v>
      </c>
      <c r="D14060" s="1">
        <v>0.57459346405228695</v>
      </c>
    </row>
    <row r="14061" spans="1:4" x14ac:dyDescent="0.3">
      <c r="A14061" s="1" t="s">
        <v>21</v>
      </c>
      <c r="B14061" s="1" t="s">
        <v>26</v>
      </c>
      <c r="C14061" s="82">
        <v>43321.791666666664</v>
      </c>
      <c r="D14061" s="1">
        <v>0.57459346405228695</v>
      </c>
    </row>
    <row r="14062" spans="1:4" x14ac:dyDescent="0.3">
      <c r="A14062" s="1" t="s">
        <v>21</v>
      </c>
      <c r="B14062" s="1" t="s">
        <v>26</v>
      </c>
      <c r="C14062" s="82">
        <v>43321.833333333336</v>
      </c>
      <c r="D14062" s="1">
        <v>0.57459346405228695</v>
      </c>
    </row>
    <row r="14063" spans="1:4" x14ac:dyDescent="0.3">
      <c r="A14063" s="1" t="s">
        <v>21</v>
      </c>
      <c r="B14063" s="1" t="s">
        <v>26</v>
      </c>
      <c r="C14063" s="82">
        <v>43321.875</v>
      </c>
      <c r="D14063" s="1">
        <v>0.57459346405228695</v>
      </c>
    </row>
    <row r="14064" spans="1:4" x14ac:dyDescent="0.3">
      <c r="A14064" s="1" t="s">
        <v>21</v>
      </c>
      <c r="B14064" s="1" t="s">
        <v>26</v>
      </c>
      <c r="C14064" s="82">
        <v>43321.916666666664</v>
      </c>
      <c r="D14064" s="1">
        <v>0.57459346405228695</v>
      </c>
    </row>
    <row r="14065" spans="1:4" x14ac:dyDescent="0.3">
      <c r="A14065" s="1" t="s">
        <v>21</v>
      </c>
      <c r="B14065" s="1" t="s">
        <v>26</v>
      </c>
      <c r="C14065" s="82">
        <v>43321.958333333336</v>
      </c>
      <c r="D14065" s="1">
        <v>0.57459346405228695</v>
      </c>
    </row>
    <row r="14066" spans="1:4" x14ac:dyDescent="0.3">
      <c r="A14066" s="1" t="s">
        <v>21</v>
      </c>
      <c r="B14066" s="1" t="s">
        <v>26</v>
      </c>
      <c r="C14066" s="82">
        <v>43322</v>
      </c>
      <c r="D14066" s="1">
        <v>0.57459346405228695</v>
      </c>
    </row>
    <row r="14067" spans="1:4" x14ac:dyDescent="0.3">
      <c r="A14067" s="1" t="s">
        <v>21</v>
      </c>
      <c r="B14067" s="1" t="s">
        <v>26</v>
      </c>
      <c r="C14067" s="82">
        <v>43322.041666666664</v>
      </c>
      <c r="D14067" s="1">
        <v>0.57459346405228695</v>
      </c>
    </row>
    <row r="14068" spans="1:4" x14ac:dyDescent="0.3">
      <c r="A14068" s="1" t="s">
        <v>21</v>
      </c>
      <c r="B14068" s="1" t="s">
        <v>26</v>
      </c>
      <c r="C14068" s="82">
        <v>43322.083333333336</v>
      </c>
      <c r="D14068" s="1">
        <v>0.57459346405228695</v>
      </c>
    </row>
    <row r="14069" spans="1:4" x14ac:dyDescent="0.3">
      <c r="A14069" s="1" t="s">
        <v>21</v>
      </c>
      <c r="B14069" s="1" t="s">
        <v>26</v>
      </c>
      <c r="C14069" s="82">
        <v>43322.125</v>
      </c>
      <c r="D14069" s="1">
        <v>0.57459346405228695</v>
      </c>
    </row>
    <row r="14070" spans="1:4" x14ac:dyDescent="0.3">
      <c r="A14070" s="1" t="s">
        <v>21</v>
      </c>
      <c r="B14070" s="1" t="s">
        <v>26</v>
      </c>
      <c r="C14070" s="82">
        <v>43322.166666666664</v>
      </c>
      <c r="D14070" s="1">
        <v>0.57459346405228695</v>
      </c>
    </row>
    <row r="14071" spans="1:4" x14ac:dyDescent="0.3">
      <c r="A14071" s="1" t="s">
        <v>21</v>
      </c>
      <c r="B14071" s="1" t="s">
        <v>26</v>
      </c>
      <c r="C14071" s="82">
        <v>43322.208333333336</v>
      </c>
      <c r="D14071" s="1">
        <v>0.57459346405228695</v>
      </c>
    </row>
    <row r="14072" spans="1:4" x14ac:dyDescent="0.3">
      <c r="A14072" s="1" t="s">
        <v>21</v>
      </c>
      <c r="B14072" s="1" t="s">
        <v>26</v>
      </c>
      <c r="C14072" s="82">
        <v>43322.25</v>
      </c>
      <c r="D14072" s="1">
        <v>0.57459346405228695</v>
      </c>
    </row>
    <row r="14073" spans="1:4" x14ac:dyDescent="0.3">
      <c r="A14073" s="1" t="s">
        <v>21</v>
      </c>
      <c r="B14073" s="1" t="s">
        <v>26</v>
      </c>
      <c r="C14073" s="82">
        <v>43322.291666666664</v>
      </c>
      <c r="D14073" s="1">
        <v>0.57459346405228695</v>
      </c>
    </row>
    <row r="14074" spans="1:4" x14ac:dyDescent="0.3">
      <c r="A14074" s="1" t="s">
        <v>21</v>
      </c>
      <c r="B14074" s="1" t="s">
        <v>26</v>
      </c>
      <c r="C14074" s="82">
        <v>43322.333333333336</v>
      </c>
      <c r="D14074" s="1">
        <v>0.57459346405228695</v>
      </c>
    </row>
    <row r="14075" spans="1:4" x14ac:dyDescent="0.3">
      <c r="A14075" s="1" t="s">
        <v>21</v>
      </c>
      <c r="B14075" s="1" t="s">
        <v>26</v>
      </c>
      <c r="C14075" s="82">
        <v>43322.375</v>
      </c>
      <c r="D14075" s="1">
        <v>0.57459346405228695</v>
      </c>
    </row>
    <row r="14076" spans="1:4" x14ac:dyDescent="0.3">
      <c r="A14076" s="1" t="s">
        <v>21</v>
      </c>
      <c r="B14076" s="1" t="s">
        <v>26</v>
      </c>
      <c r="C14076" s="82">
        <v>43322.416666666664</v>
      </c>
      <c r="D14076" s="1">
        <v>0.57459346405228695</v>
      </c>
    </row>
    <row r="14077" spans="1:4" x14ac:dyDescent="0.3">
      <c r="A14077" s="1" t="s">
        <v>21</v>
      </c>
      <c r="B14077" s="1" t="s">
        <v>26</v>
      </c>
      <c r="C14077" s="82">
        <v>43322.458333333336</v>
      </c>
      <c r="D14077" s="1">
        <v>0.57459346405228695</v>
      </c>
    </row>
    <row r="14078" spans="1:4" x14ac:dyDescent="0.3">
      <c r="A14078" s="1" t="s">
        <v>21</v>
      </c>
      <c r="B14078" s="1" t="s">
        <v>26</v>
      </c>
      <c r="C14078" s="82">
        <v>43322.5</v>
      </c>
      <c r="D14078" s="1">
        <v>0.57459346405228695</v>
      </c>
    </row>
    <row r="14079" spans="1:4" x14ac:dyDescent="0.3">
      <c r="A14079" s="1" t="s">
        <v>21</v>
      </c>
      <c r="B14079" s="1" t="s">
        <v>26</v>
      </c>
      <c r="C14079" s="82">
        <v>43322.541666666664</v>
      </c>
      <c r="D14079" s="1">
        <v>0.57459346405228695</v>
      </c>
    </row>
    <row r="14080" spans="1:4" x14ac:dyDescent="0.3">
      <c r="A14080" s="1" t="s">
        <v>21</v>
      </c>
      <c r="B14080" s="1" t="s">
        <v>26</v>
      </c>
      <c r="C14080" s="82">
        <v>43322.583333333336</v>
      </c>
      <c r="D14080" s="1">
        <v>0.57459346405228695</v>
      </c>
    </row>
    <row r="14081" spans="1:4" x14ac:dyDescent="0.3">
      <c r="A14081" s="1" t="s">
        <v>21</v>
      </c>
      <c r="B14081" s="1" t="s">
        <v>26</v>
      </c>
      <c r="C14081" s="82">
        <v>43322.625</v>
      </c>
      <c r="D14081" s="1">
        <v>0.57459346405228695</v>
      </c>
    </row>
    <row r="14082" spans="1:4" x14ac:dyDescent="0.3">
      <c r="A14082" s="1" t="s">
        <v>21</v>
      </c>
      <c r="B14082" s="1" t="s">
        <v>26</v>
      </c>
      <c r="C14082" s="82">
        <v>43322.666666666664</v>
      </c>
      <c r="D14082" s="1">
        <v>0.57459346405228695</v>
      </c>
    </row>
    <row r="14083" spans="1:4" x14ac:dyDescent="0.3">
      <c r="A14083" s="1" t="s">
        <v>21</v>
      </c>
      <c r="B14083" s="1" t="s">
        <v>26</v>
      </c>
      <c r="C14083" s="82">
        <v>43322.708333333336</v>
      </c>
      <c r="D14083" s="1">
        <v>0.57459346405228695</v>
      </c>
    </row>
    <row r="14084" spans="1:4" x14ac:dyDescent="0.3">
      <c r="A14084" s="1" t="s">
        <v>21</v>
      </c>
      <c r="B14084" s="1" t="s">
        <v>26</v>
      </c>
      <c r="C14084" s="82">
        <v>43322.75</v>
      </c>
      <c r="D14084" s="1">
        <v>0.57459346405228695</v>
      </c>
    </row>
    <row r="14085" spans="1:4" x14ac:dyDescent="0.3">
      <c r="A14085" s="1" t="s">
        <v>21</v>
      </c>
      <c r="B14085" s="1" t="s">
        <v>26</v>
      </c>
      <c r="C14085" s="82">
        <v>43322.791666666664</v>
      </c>
      <c r="D14085" s="1">
        <v>0.57459346405228695</v>
      </c>
    </row>
    <row r="14086" spans="1:4" x14ac:dyDescent="0.3">
      <c r="A14086" s="1" t="s">
        <v>21</v>
      </c>
      <c r="B14086" s="1" t="s">
        <v>26</v>
      </c>
      <c r="C14086" s="82">
        <v>43322.833333333336</v>
      </c>
      <c r="D14086" s="1">
        <v>0.57459346405228695</v>
      </c>
    </row>
    <row r="14087" spans="1:4" x14ac:dyDescent="0.3">
      <c r="A14087" s="1" t="s">
        <v>21</v>
      </c>
      <c r="B14087" s="1" t="s">
        <v>26</v>
      </c>
      <c r="C14087" s="82">
        <v>43322.875</v>
      </c>
      <c r="D14087" s="1">
        <v>0.57459346405228695</v>
      </c>
    </row>
    <row r="14088" spans="1:4" x14ac:dyDescent="0.3">
      <c r="A14088" s="1" t="s">
        <v>21</v>
      </c>
      <c r="B14088" s="1" t="s">
        <v>26</v>
      </c>
      <c r="C14088" s="82">
        <v>43322.916666666664</v>
      </c>
      <c r="D14088" s="1">
        <v>0.57459346405228695</v>
      </c>
    </row>
    <row r="14089" spans="1:4" x14ac:dyDescent="0.3">
      <c r="A14089" s="1" t="s">
        <v>21</v>
      </c>
      <c r="B14089" s="1" t="s">
        <v>26</v>
      </c>
      <c r="C14089" s="82">
        <v>43322.958333333336</v>
      </c>
      <c r="D14089" s="1">
        <v>0.57459346405228695</v>
      </c>
    </row>
    <row r="14090" spans="1:4" x14ac:dyDescent="0.3">
      <c r="A14090" s="1" t="s">
        <v>21</v>
      </c>
      <c r="B14090" s="1" t="s">
        <v>26</v>
      </c>
      <c r="C14090" s="82">
        <v>43323</v>
      </c>
      <c r="D14090" s="1">
        <v>0.57459346405228695</v>
      </c>
    </row>
    <row r="14091" spans="1:4" x14ac:dyDescent="0.3">
      <c r="A14091" s="1" t="s">
        <v>21</v>
      </c>
      <c r="B14091" s="1" t="s">
        <v>26</v>
      </c>
      <c r="C14091" s="82">
        <v>43323.041666666664</v>
      </c>
      <c r="D14091" s="1">
        <v>0.57459346405228695</v>
      </c>
    </row>
    <row r="14092" spans="1:4" x14ac:dyDescent="0.3">
      <c r="A14092" s="1" t="s">
        <v>21</v>
      </c>
      <c r="B14092" s="1" t="s">
        <v>26</v>
      </c>
      <c r="C14092" s="82">
        <v>43323.083333333336</v>
      </c>
      <c r="D14092" s="1">
        <v>0.57459346405228695</v>
      </c>
    </row>
    <row r="14093" spans="1:4" x14ac:dyDescent="0.3">
      <c r="A14093" s="1" t="s">
        <v>21</v>
      </c>
      <c r="B14093" s="1" t="s">
        <v>26</v>
      </c>
      <c r="C14093" s="82">
        <v>43323.125</v>
      </c>
      <c r="D14093" s="1">
        <v>0.57459346405228695</v>
      </c>
    </row>
    <row r="14094" spans="1:4" x14ac:dyDescent="0.3">
      <c r="A14094" s="1" t="s">
        <v>21</v>
      </c>
      <c r="B14094" s="1" t="s">
        <v>26</v>
      </c>
      <c r="C14094" s="82">
        <v>43323.166666666664</v>
      </c>
      <c r="D14094" s="1">
        <v>0.57459346405228695</v>
      </c>
    </row>
    <row r="14095" spans="1:4" x14ac:dyDescent="0.3">
      <c r="A14095" s="1" t="s">
        <v>21</v>
      </c>
      <c r="B14095" s="1" t="s">
        <v>26</v>
      </c>
      <c r="C14095" s="82">
        <v>43323.208333333336</v>
      </c>
      <c r="D14095" s="1">
        <v>0.57459346405228695</v>
      </c>
    </row>
    <row r="14096" spans="1:4" x14ac:dyDescent="0.3">
      <c r="A14096" s="1" t="s">
        <v>21</v>
      </c>
      <c r="B14096" s="1" t="s">
        <v>26</v>
      </c>
      <c r="C14096" s="82">
        <v>43323.25</v>
      </c>
      <c r="D14096" s="1">
        <v>0.57459346405228695</v>
      </c>
    </row>
    <row r="14097" spans="1:4" x14ac:dyDescent="0.3">
      <c r="A14097" s="1" t="s">
        <v>21</v>
      </c>
      <c r="B14097" s="1" t="s">
        <v>26</v>
      </c>
      <c r="C14097" s="82">
        <v>43323.291666666664</v>
      </c>
      <c r="D14097" s="1">
        <v>0.57459346405228695</v>
      </c>
    </row>
    <row r="14098" spans="1:4" x14ac:dyDescent="0.3">
      <c r="A14098" s="1" t="s">
        <v>21</v>
      </c>
      <c r="B14098" s="1" t="s">
        <v>26</v>
      </c>
      <c r="C14098" s="82">
        <v>43323.333333333336</v>
      </c>
      <c r="D14098" s="1">
        <v>0.57459346405228695</v>
      </c>
    </row>
    <row r="14099" spans="1:4" x14ac:dyDescent="0.3">
      <c r="A14099" s="1" t="s">
        <v>21</v>
      </c>
      <c r="B14099" s="1" t="s">
        <v>26</v>
      </c>
      <c r="C14099" s="82">
        <v>43323.375</v>
      </c>
      <c r="D14099" s="1">
        <v>0.57459346405228695</v>
      </c>
    </row>
    <row r="14100" spans="1:4" x14ac:dyDescent="0.3">
      <c r="A14100" s="1" t="s">
        <v>21</v>
      </c>
      <c r="B14100" s="1" t="s">
        <v>26</v>
      </c>
      <c r="C14100" s="82">
        <v>43323.416666666664</v>
      </c>
      <c r="D14100" s="1">
        <v>0.57459346405228695</v>
      </c>
    </row>
    <row r="14101" spans="1:4" x14ac:dyDescent="0.3">
      <c r="A14101" s="1" t="s">
        <v>21</v>
      </c>
      <c r="B14101" s="1" t="s">
        <v>26</v>
      </c>
      <c r="C14101" s="82">
        <v>43323.458333333336</v>
      </c>
      <c r="D14101" s="1">
        <v>0.57459346405228695</v>
      </c>
    </row>
    <row r="14102" spans="1:4" x14ac:dyDescent="0.3">
      <c r="A14102" s="1" t="s">
        <v>21</v>
      </c>
      <c r="B14102" s="1" t="s">
        <v>26</v>
      </c>
      <c r="C14102" s="82">
        <v>43323.5</v>
      </c>
      <c r="D14102" s="1">
        <v>0.57459346405228695</v>
      </c>
    </row>
    <row r="14103" spans="1:4" x14ac:dyDescent="0.3">
      <c r="A14103" s="1" t="s">
        <v>21</v>
      </c>
      <c r="B14103" s="1" t="s">
        <v>26</v>
      </c>
      <c r="C14103" s="82">
        <v>43323.541666666664</v>
      </c>
      <c r="D14103" s="1">
        <v>0.57459346405228695</v>
      </c>
    </row>
    <row r="14104" spans="1:4" x14ac:dyDescent="0.3">
      <c r="A14104" s="1" t="s">
        <v>21</v>
      </c>
      <c r="B14104" s="1" t="s">
        <v>26</v>
      </c>
      <c r="C14104" s="82">
        <v>43323.583333333336</v>
      </c>
      <c r="D14104" s="1">
        <v>0.57459346405228695</v>
      </c>
    </row>
    <row r="14105" spans="1:4" x14ac:dyDescent="0.3">
      <c r="A14105" s="1" t="s">
        <v>21</v>
      </c>
      <c r="B14105" s="1" t="s">
        <v>26</v>
      </c>
      <c r="C14105" s="82">
        <v>43323.625</v>
      </c>
      <c r="D14105" s="1">
        <v>0.57459346405228695</v>
      </c>
    </row>
    <row r="14106" spans="1:4" x14ac:dyDescent="0.3">
      <c r="A14106" s="1" t="s">
        <v>21</v>
      </c>
      <c r="B14106" s="1" t="s">
        <v>26</v>
      </c>
      <c r="C14106" s="82">
        <v>43323.666666666664</v>
      </c>
      <c r="D14106" s="1">
        <v>0.57459346405228695</v>
      </c>
    </row>
    <row r="14107" spans="1:4" x14ac:dyDescent="0.3">
      <c r="A14107" s="1" t="s">
        <v>21</v>
      </c>
      <c r="B14107" s="1" t="s">
        <v>26</v>
      </c>
      <c r="C14107" s="82">
        <v>43323.708333333336</v>
      </c>
      <c r="D14107" s="1">
        <v>0.57459346405228695</v>
      </c>
    </row>
    <row r="14108" spans="1:4" x14ac:dyDescent="0.3">
      <c r="A14108" s="1" t="s">
        <v>21</v>
      </c>
      <c r="B14108" s="1" t="s">
        <v>26</v>
      </c>
      <c r="C14108" s="82">
        <v>43323.75</v>
      </c>
      <c r="D14108" s="1">
        <v>0.57459346405228695</v>
      </c>
    </row>
    <row r="14109" spans="1:4" x14ac:dyDescent="0.3">
      <c r="A14109" s="1" t="s">
        <v>21</v>
      </c>
      <c r="B14109" s="1" t="s">
        <v>26</v>
      </c>
      <c r="C14109" s="82">
        <v>43323.791666666664</v>
      </c>
      <c r="D14109" s="1">
        <v>0.57459346405228695</v>
      </c>
    </row>
    <row r="14110" spans="1:4" x14ac:dyDescent="0.3">
      <c r="A14110" s="1" t="s">
        <v>21</v>
      </c>
      <c r="B14110" s="1" t="s">
        <v>26</v>
      </c>
      <c r="C14110" s="82">
        <v>43323.833333333336</v>
      </c>
      <c r="D14110" s="1">
        <v>0.57459346405228695</v>
      </c>
    </row>
    <row r="14111" spans="1:4" x14ac:dyDescent="0.3">
      <c r="A14111" s="1" t="s">
        <v>21</v>
      </c>
      <c r="B14111" s="1" t="s">
        <v>26</v>
      </c>
      <c r="C14111" s="82">
        <v>43323.875</v>
      </c>
      <c r="D14111" s="1">
        <v>0.57459346405228695</v>
      </c>
    </row>
    <row r="14112" spans="1:4" x14ac:dyDescent="0.3">
      <c r="A14112" s="1" t="s">
        <v>21</v>
      </c>
      <c r="B14112" s="1" t="s">
        <v>26</v>
      </c>
      <c r="C14112" s="82">
        <v>43323.916666666664</v>
      </c>
      <c r="D14112" s="1">
        <v>0.57459346405228695</v>
      </c>
    </row>
    <row r="14113" spans="1:4" x14ac:dyDescent="0.3">
      <c r="A14113" s="1" t="s">
        <v>21</v>
      </c>
      <c r="B14113" s="1" t="s">
        <v>26</v>
      </c>
      <c r="C14113" s="82">
        <v>43323.958333333336</v>
      </c>
      <c r="D14113" s="1">
        <v>0.57459346405228695</v>
      </c>
    </row>
    <row r="14114" spans="1:4" x14ac:dyDescent="0.3">
      <c r="A14114" s="1" t="s">
        <v>21</v>
      </c>
      <c r="B14114" s="1" t="s">
        <v>26</v>
      </c>
      <c r="C14114" s="82">
        <v>43324</v>
      </c>
      <c r="D14114" s="1">
        <v>0.57459346405228695</v>
      </c>
    </row>
    <row r="14115" spans="1:4" x14ac:dyDescent="0.3">
      <c r="A14115" s="1" t="s">
        <v>21</v>
      </c>
      <c r="B14115" s="1" t="s">
        <v>26</v>
      </c>
      <c r="C14115" s="82">
        <v>43324.041666666664</v>
      </c>
      <c r="D14115" s="1">
        <v>0.57459346405228695</v>
      </c>
    </row>
    <row r="14116" spans="1:4" x14ac:dyDescent="0.3">
      <c r="A14116" s="1" t="s">
        <v>21</v>
      </c>
      <c r="B14116" s="1" t="s">
        <v>26</v>
      </c>
      <c r="C14116" s="82">
        <v>43324.083333333336</v>
      </c>
      <c r="D14116" s="1">
        <v>0.57459346405228695</v>
      </c>
    </row>
    <row r="14117" spans="1:4" x14ac:dyDescent="0.3">
      <c r="A14117" s="1" t="s">
        <v>21</v>
      </c>
      <c r="B14117" s="1" t="s">
        <v>26</v>
      </c>
      <c r="C14117" s="82">
        <v>43324.125</v>
      </c>
      <c r="D14117" s="1">
        <v>0.57459346405228695</v>
      </c>
    </row>
    <row r="14118" spans="1:4" x14ac:dyDescent="0.3">
      <c r="A14118" s="1" t="s">
        <v>21</v>
      </c>
      <c r="B14118" s="1" t="s">
        <v>26</v>
      </c>
      <c r="C14118" s="82">
        <v>43324.166666666664</v>
      </c>
      <c r="D14118" s="1">
        <v>0.57459346405228695</v>
      </c>
    </row>
    <row r="14119" spans="1:4" x14ac:dyDescent="0.3">
      <c r="A14119" s="1" t="s">
        <v>21</v>
      </c>
      <c r="B14119" s="1" t="s">
        <v>26</v>
      </c>
      <c r="C14119" s="82">
        <v>43324.208333333336</v>
      </c>
      <c r="D14119" s="1">
        <v>0.57459346405228695</v>
      </c>
    </row>
    <row r="14120" spans="1:4" x14ac:dyDescent="0.3">
      <c r="A14120" s="1" t="s">
        <v>21</v>
      </c>
      <c r="B14120" s="1" t="s">
        <v>26</v>
      </c>
      <c r="C14120" s="82">
        <v>43324.25</v>
      </c>
      <c r="D14120" s="1">
        <v>0.57459346405228695</v>
      </c>
    </row>
    <row r="14121" spans="1:4" x14ac:dyDescent="0.3">
      <c r="A14121" s="1" t="s">
        <v>21</v>
      </c>
      <c r="B14121" s="1" t="s">
        <v>26</v>
      </c>
      <c r="C14121" s="82">
        <v>43324.291666666664</v>
      </c>
      <c r="D14121" s="1">
        <v>0.57459346405228695</v>
      </c>
    </row>
    <row r="14122" spans="1:4" x14ac:dyDescent="0.3">
      <c r="A14122" s="1" t="s">
        <v>21</v>
      </c>
      <c r="B14122" s="1" t="s">
        <v>26</v>
      </c>
      <c r="C14122" s="82">
        <v>43324.333333333336</v>
      </c>
      <c r="D14122" s="1">
        <v>0.57459346405228695</v>
      </c>
    </row>
    <row r="14123" spans="1:4" x14ac:dyDescent="0.3">
      <c r="A14123" s="1" t="s">
        <v>21</v>
      </c>
      <c r="B14123" s="1" t="s">
        <v>26</v>
      </c>
      <c r="C14123" s="82">
        <v>43324.375</v>
      </c>
      <c r="D14123" s="1">
        <v>0.57459346405228695</v>
      </c>
    </row>
    <row r="14124" spans="1:4" x14ac:dyDescent="0.3">
      <c r="A14124" s="1" t="s">
        <v>21</v>
      </c>
      <c r="B14124" s="1" t="s">
        <v>26</v>
      </c>
      <c r="C14124" s="82">
        <v>43324.416666666664</v>
      </c>
      <c r="D14124" s="1">
        <v>0.57459346405228695</v>
      </c>
    </row>
    <row r="14125" spans="1:4" x14ac:dyDescent="0.3">
      <c r="A14125" s="1" t="s">
        <v>21</v>
      </c>
      <c r="B14125" s="1" t="s">
        <v>26</v>
      </c>
      <c r="C14125" s="82">
        <v>43324.458333333336</v>
      </c>
      <c r="D14125" s="1">
        <v>0.57459346405228695</v>
      </c>
    </row>
    <row r="14126" spans="1:4" x14ac:dyDescent="0.3">
      <c r="A14126" s="1" t="s">
        <v>21</v>
      </c>
      <c r="B14126" s="1" t="s">
        <v>26</v>
      </c>
      <c r="C14126" s="82">
        <v>43324.5</v>
      </c>
      <c r="D14126" s="1">
        <v>0.57459346405228695</v>
      </c>
    </row>
    <row r="14127" spans="1:4" x14ac:dyDescent="0.3">
      <c r="A14127" s="1" t="s">
        <v>21</v>
      </c>
      <c r="B14127" s="1" t="s">
        <v>26</v>
      </c>
      <c r="C14127" s="82">
        <v>43324.541666666664</v>
      </c>
      <c r="D14127" s="1">
        <v>0.57459346405228695</v>
      </c>
    </row>
    <row r="14128" spans="1:4" x14ac:dyDescent="0.3">
      <c r="A14128" s="1" t="s">
        <v>21</v>
      </c>
      <c r="B14128" s="1" t="s">
        <v>26</v>
      </c>
      <c r="C14128" s="82">
        <v>43324.583333333336</v>
      </c>
      <c r="D14128" s="1">
        <v>0.57459346405228695</v>
      </c>
    </row>
    <row r="14129" spans="1:4" x14ac:dyDescent="0.3">
      <c r="A14129" s="1" t="s">
        <v>21</v>
      </c>
      <c r="B14129" s="1" t="s">
        <v>26</v>
      </c>
      <c r="C14129" s="82">
        <v>43324.625</v>
      </c>
      <c r="D14129" s="1">
        <v>0.57459346405228695</v>
      </c>
    </row>
    <row r="14130" spans="1:4" x14ac:dyDescent="0.3">
      <c r="A14130" s="1" t="s">
        <v>21</v>
      </c>
      <c r="B14130" s="1" t="s">
        <v>26</v>
      </c>
      <c r="C14130" s="82">
        <v>43324.666666666664</v>
      </c>
      <c r="D14130" s="1">
        <v>0.57459346405228695</v>
      </c>
    </row>
    <row r="14131" spans="1:4" x14ac:dyDescent="0.3">
      <c r="A14131" s="1" t="s">
        <v>21</v>
      </c>
      <c r="B14131" s="1" t="s">
        <v>26</v>
      </c>
      <c r="C14131" s="82">
        <v>43324.708333333336</v>
      </c>
      <c r="D14131" s="1">
        <v>0.57459346405228695</v>
      </c>
    </row>
    <row r="14132" spans="1:4" x14ac:dyDescent="0.3">
      <c r="A14132" s="1" t="s">
        <v>21</v>
      </c>
      <c r="B14132" s="1" t="s">
        <v>26</v>
      </c>
      <c r="C14132" s="82">
        <v>43324.75</v>
      </c>
      <c r="D14132" s="1">
        <v>0.57459346405228695</v>
      </c>
    </row>
    <row r="14133" spans="1:4" x14ac:dyDescent="0.3">
      <c r="A14133" s="1" t="s">
        <v>21</v>
      </c>
      <c r="B14133" s="1" t="s">
        <v>26</v>
      </c>
      <c r="C14133" s="82">
        <v>43324.791666666664</v>
      </c>
      <c r="D14133" s="1">
        <v>0.57459346405228695</v>
      </c>
    </row>
    <row r="14134" spans="1:4" x14ac:dyDescent="0.3">
      <c r="A14134" s="1" t="s">
        <v>21</v>
      </c>
      <c r="B14134" s="1" t="s">
        <v>26</v>
      </c>
      <c r="C14134" s="82">
        <v>43324.833333333336</v>
      </c>
      <c r="D14134" s="1">
        <v>0.57459346405228695</v>
      </c>
    </row>
    <row r="14135" spans="1:4" x14ac:dyDescent="0.3">
      <c r="A14135" s="1" t="s">
        <v>21</v>
      </c>
      <c r="B14135" s="1" t="s">
        <v>26</v>
      </c>
      <c r="C14135" s="82">
        <v>43324.875</v>
      </c>
      <c r="D14135" s="1">
        <v>0.57459346405228695</v>
      </c>
    </row>
    <row r="14136" spans="1:4" x14ac:dyDescent="0.3">
      <c r="A14136" s="1" t="s">
        <v>21</v>
      </c>
      <c r="B14136" s="1" t="s">
        <v>26</v>
      </c>
      <c r="C14136" s="82">
        <v>43324.916666666664</v>
      </c>
      <c r="D14136" s="1">
        <v>0.57459346405228695</v>
      </c>
    </row>
    <row r="14137" spans="1:4" x14ac:dyDescent="0.3">
      <c r="A14137" s="1" t="s">
        <v>21</v>
      </c>
      <c r="B14137" s="1" t="s">
        <v>26</v>
      </c>
      <c r="C14137" s="82">
        <v>43324.958333333336</v>
      </c>
      <c r="D14137" s="1">
        <v>0.57459346405228695</v>
      </c>
    </row>
    <row r="14138" spans="1:4" x14ac:dyDescent="0.3">
      <c r="A14138" s="1" t="s">
        <v>21</v>
      </c>
      <c r="B14138" s="1" t="s">
        <v>26</v>
      </c>
      <c r="C14138" s="82">
        <v>43325</v>
      </c>
      <c r="D14138" s="1">
        <v>0.57459346405228695</v>
      </c>
    </row>
    <row r="14139" spans="1:4" x14ac:dyDescent="0.3">
      <c r="A14139" s="1" t="s">
        <v>21</v>
      </c>
      <c r="B14139" s="1" t="s">
        <v>26</v>
      </c>
      <c r="C14139" s="82">
        <v>43325.041666666664</v>
      </c>
      <c r="D14139" s="1">
        <v>0.57459346405228695</v>
      </c>
    </row>
    <row r="14140" spans="1:4" x14ac:dyDescent="0.3">
      <c r="A14140" s="1" t="s">
        <v>21</v>
      </c>
      <c r="B14140" s="1" t="s">
        <v>26</v>
      </c>
      <c r="C14140" s="82">
        <v>43325.083333333336</v>
      </c>
      <c r="D14140" s="1">
        <v>0.57459346405228695</v>
      </c>
    </row>
    <row r="14141" spans="1:4" x14ac:dyDescent="0.3">
      <c r="A14141" s="1" t="s">
        <v>21</v>
      </c>
      <c r="B14141" s="1" t="s">
        <v>26</v>
      </c>
      <c r="C14141" s="82">
        <v>43325.125</v>
      </c>
      <c r="D14141" s="1">
        <v>0.57459346405228695</v>
      </c>
    </row>
    <row r="14142" spans="1:4" x14ac:dyDescent="0.3">
      <c r="A14142" s="1" t="s">
        <v>21</v>
      </c>
      <c r="B14142" s="1" t="s">
        <v>26</v>
      </c>
      <c r="C14142" s="82">
        <v>43325.166666666664</v>
      </c>
      <c r="D14142" s="1">
        <v>0.57459346405228695</v>
      </c>
    </row>
    <row r="14143" spans="1:4" x14ac:dyDescent="0.3">
      <c r="A14143" s="1" t="s">
        <v>21</v>
      </c>
      <c r="B14143" s="1" t="s">
        <v>26</v>
      </c>
      <c r="C14143" s="82">
        <v>43325.208333333336</v>
      </c>
      <c r="D14143" s="1">
        <v>0.57459346405228695</v>
      </c>
    </row>
    <row r="14144" spans="1:4" x14ac:dyDescent="0.3">
      <c r="A14144" s="1" t="s">
        <v>21</v>
      </c>
      <c r="B14144" s="1" t="s">
        <v>26</v>
      </c>
      <c r="C14144" s="82">
        <v>43325.25</v>
      </c>
      <c r="D14144" s="1">
        <v>0.57459346405228695</v>
      </c>
    </row>
    <row r="14145" spans="1:4" x14ac:dyDescent="0.3">
      <c r="A14145" s="1" t="s">
        <v>21</v>
      </c>
      <c r="B14145" s="1" t="s">
        <v>26</v>
      </c>
      <c r="C14145" s="82">
        <v>43325.291666666664</v>
      </c>
      <c r="D14145" s="1">
        <v>0.57459346405228695</v>
      </c>
    </row>
    <row r="14146" spans="1:4" x14ac:dyDescent="0.3">
      <c r="A14146" s="1" t="s">
        <v>21</v>
      </c>
      <c r="B14146" s="1" t="s">
        <v>26</v>
      </c>
      <c r="C14146" s="82">
        <v>43325.333333333336</v>
      </c>
      <c r="D14146" s="1">
        <v>0.57459346405228695</v>
      </c>
    </row>
    <row r="14147" spans="1:4" x14ac:dyDescent="0.3">
      <c r="A14147" s="1" t="s">
        <v>21</v>
      </c>
      <c r="B14147" s="1" t="s">
        <v>26</v>
      </c>
      <c r="C14147" s="82">
        <v>43325.375</v>
      </c>
      <c r="D14147" s="1">
        <v>0.57459346405228695</v>
      </c>
    </row>
    <row r="14148" spans="1:4" x14ac:dyDescent="0.3">
      <c r="A14148" s="1" t="s">
        <v>21</v>
      </c>
      <c r="B14148" s="1" t="s">
        <v>26</v>
      </c>
      <c r="C14148" s="82">
        <v>43325.416666666664</v>
      </c>
      <c r="D14148" s="1">
        <v>0.57459346405228695</v>
      </c>
    </row>
    <row r="14149" spans="1:4" x14ac:dyDescent="0.3">
      <c r="A14149" s="1" t="s">
        <v>21</v>
      </c>
      <c r="B14149" s="1" t="s">
        <v>26</v>
      </c>
      <c r="C14149" s="82">
        <v>43325.458333333336</v>
      </c>
      <c r="D14149" s="1">
        <v>0.57459346405228695</v>
      </c>
    </row>
    <row r="14150" spans="1:4" x14ac:dyDescent="0.3">
      <c r="A14150" s="1" t="s">
        <v>21</v>
      </c>
      <c r="B14150" s="1" t="s">
        <v>26</v>
      </c>
      <c r="C14150" s="82">
        <v>43325.5</v>
      </c>
      <c r="D14150" s="1">
        <v>0.57459346405228695</v>
      </c>
    </row>
    <row r="14151" spans="1:4" x14ac:dyDescent="0.3">
      <c r="A14151" s="1" t="s">
        <v>21</v>
      </c>
      <c r="B14151" s="1" t="s">
        <v>26</v>
      </c>
      <c r="C14151" s="82">
        <v>43325.541666666664</v>
      </c>
      <c r="D14151" s="1">
        <v>0.57459346405228695</v>
      </c>
    </row>
    <row r="14152" spans="1:4" x14ac:dyDescent="0.3">
      <c r="A14152" s="1" t="s">
        <v>21</v>
      </c>
      <c r="B14152" s="1" t="s">
        <v>26</v>
      </c>
      <c r="C14152" s="82">
        <v>43325.583333333336</v>
      </c>
      <c r="D14152" s="1">
        <v>0.57459346405228695</v>
      </c>
    </row>
    <row r="14153" spans="1:4" x14ac:dyDescent="0.3">
      <c r="A14153" s="1" t="s">
        <v>21</v>
      </c>
      <c r="B14153" s="1" t="s">
        <v>26</v>
      </c>
      <c r="C14153" s="82">
        <v>43325.625</v>
      </c>
      <c r="D14153" s="1">
        <v>0.57459346405228695</v>
      </c>
    </row>
    <row r="14154" spans="1:4" x14ac:dyDescent="0.3">
      <c r="A14154" s="1" t="s">
        <v>21</v>
      </c>
      <c r="B14154" s="1" t="s">
        <v>26</v>
      </c>
      <c r="C14154" s="82">
        <v>43325.666666666664</v>
      </c>
      <c r="D14154" s="1">
        <v>0.57459346405228695</v>
      </c>
    </row>
    <row r="14155" spans="1:4" x14ac:dyDescent="0.3">
      <c r="A14155" s="1" t="s">
        <v>21</v>
      </c>
      <c r="B14155" s="1" t="s">
        <v>26</v>
      </c>
      <c r="C14155" s="82">
        <v>43325.708333333336</v>
      </c>
      <c r="D14155" s="1">
        <v>0.57459346405228695</v>
      </c>
    </row>
    <row r="14156" spans="1:4" x14ac:dyDescent="0.3">
      <c r="A14156" s="1" t="s">
        <v>21</v>
      </c>
      <c r="B14156" s="1" t="s">
        <v>26</v>
      </c>
      <c r="C14156" s="82">
        <v>43325.75</v>
      </c>
      <c r="D14156" s="1">
        <v>0.57459346405228695</v>
      </c>
    </row>
    <row r="14157" spans="1:4" x14ac:dyDescent="0.3">
      <c r="A14157" s="1" t="s">
        <v>21</v>
      </c>
      <c r="B14157" s="1" t="s">
        <v>26</v>
      </c>
      <c r="C14157" s="82">
        <v>43325.791666666664</v>
      </c>
      <c r="D14157" s="1">
        <v>0.57459346405228695</v>
      </c>
    </row>
    <row r="14158" spans="1:4" x14ac:dyDescent="0.3">
      <c r="A14158" s="1" t="s">
        <v>21</v>
      </c>
      <c r="B14158" s="1" t="s">
        <v>26</v>
      </c>
      <c r="C14158" s="82">
        <v>43325.833333333336</v>
      </c>
      <c r="D14158" s="1">
        <v>0.57459346405228695</v>
      </c>
    </row>
    <row r="14159" spans="1:4" x14ac:dyDescent="0.3">
      <c r="A14159" s="1" t="s">
        <v>21</v>
      </c>
      <c r="B14159" s="1" t="s">
        <v>26</v>
      </c>
      <c r="C14159" s="82">
        <v>43325.875</v>
      </c>
      <c r="D14159" s="1">
        <v>0.57459346405228695</v>
      </c>
    </row>
    <row r="14160" spans="1:4" x14ac:dyDescent="0.3">
      <c r="A14160" s="1" t="s">
        <v>21</v>
      </c>
      <c r="B14160" s="1" t="s">
        <v>26</v>
      </c>
      <c r="C14160" s="82">
        <v>43325.916666666664</v>
      </c>
      <c r="D14160" s="1">
        <v>0.57459346405228695</v>
      </c>
    </row>
    <row r="14161" spans="1:4" x14ac:dyDescent="0.3">
      <c r="A14161" s="1" t="s">
        <v>21</v>
      </c>
      <c r="B14161" s="1" t="s">
        <v>26</v>
      </c>
      <c r="C14161" s="82">
        <v>43325.958333333336</v>
      </c>
      <c r="D14161" s="1">
        <v>0.57459346405228695</v>
      </c>
    </row>
    <row r="14162" spans="1:4" x14ac:dyDescent="0.3">
      <c r="A14162" s="1" t="s">
        <v>21</v>
      </c>
      <c r="B14162" s="1" t="s">
        <v>26</v>
      </c>
      <c r="C14162" s="82">
        <v>43326</v>
      </c>
      <c r="D14162" s="1">
        <v>0.57459346405228695</v>
      </c>
    </row>
    <row r="14163" spans="1:4" x14ac:dyDescent="0.3">
      <c r="A14163" s="1" t="s">
        <v>21</v>
      </c>
      <c r="B14163" s="1" t="s">
        <v>26</v>
      </c>
      <c r="C14163" s="82">
        <v>43326.041666666664</v>
      </c>
      <c r="D14163" s="1">
        <v>0.57459346405228695</v>
      </c>
    </row>
    <row r="14164" spans="1:4" x14ac:dyDescent="0.3">
      <c r="A14164" s="1" t="s">
        <v>21</v>
      </c>
      <c r="B14164" s="1" t="s">
        <v>26</v>
      </c>
      <c r="C14164" s="82">
        <v>43326.083333333336</v>
      </c>
      <c r="D14164" s="1">
        <v>0.57459346405228695</v>
      </c>
    </row>
    <row r="14165" spans="1:4" x14ac:dyDescent="0.3">
      <c r="A14165" s="1" t="s">
        <v>21</v>
      </c>
      <c r="B14165" s="1" t="s">
        <v>26</v>
      </c>
      <c r="C14165" s="82">
        <v>43326.125</v>
      </c>
      <c r="D14165" s="1">
        <v>0.57459346405228695</v>
      </c>
    </row>
    <row r="14166" spans="1:4" x14ac:dyDescent="0.3">
      <c r="A14166" s="1" t="s">
        <v>21</v>
      </c>
      <c r="B14166" s="1" t="s">
        <v>26</v>
      </c>
      <c r="C14166" s="82">
        <v>43326.166666666664</v>
      </c>
      <c r="D14166" s="1">
        <v>0.57459346405228695</v>
      </c>
    </row>
    <row r="14167" spans="1:4" x14ac:dyDescent="0.3">
      <c r="A14167" s="1" t="s">
        <v>21</v>
      </c>
      <c r="B14167" s="1" t="s">
        <v>26</v>
      </c>
      <c r="C14167" s="82">
        <v>43326.208333333336</v>
      </c>
      <c r="D14167" s="1">
        <v>0.57459346405228695</v>
      </c>
    </row>
    <row r="14168" spans="1:4" x14ac:dyDescent="0.3">
      <c r="A14168" s="1" t="s">
        <v>21</v>
      </c>
      <c r="B14168" s="1" t="s">
        <v>26</v>
      </c>
      <c r="C14168" s="82">
        <v>43326.25</v>
      </c>
      <c r="D14168" s="1">
        <v>0.57459346405228695</v>
      </c>
    </row>
    <row r="14169" spans="1:4" x14ac:dyDescent="0.3">
      <c r="A14169" s="1" t="s">
        <v>21</v>
      </c>
      <c r="B14169" s="1" t="s">
        <v>26</v>
      </c>
      <c r="C14169" s="82">
        <v>43326.291666666664</v>
      </c>
      <c r="D14169" s="1">
        <v>0.57459346405228695</v>
      </c>
    </row>
    <row r="14170" spans="1:4" x14ac:dyDescent="0.3">
      <c r="A14170" s="1" t="s">
        <v>21</v>
      </c>
      <c r="B14170" s="1" t="s">
        <v>26</v>
      </c>
      <c r="C14170" s="82">
        <v>43326.333333333336</v>
      </c>
      <c r="D14170" s="1">
        <v>0.57459346405228695</v>
      </c>
    </row>
    <row r="14171" spans="1:4" x14ac:dyDescent="0.3">
      <c r="A14171" s="1" t="s">
        <v>21</v>
      </c>
      <c r="B14171" s="1" t="s">
        <v>26</v>
      </c>
      <c r="C14171" s="82">
        <v>43326.375</v>
      </c>
      <c r="D14171" s="1">
        <v>0.57459346405228695</v>
      </c>
    </row>
    <row r="14172" spans="1:4" x14ac:dyDescent="0.3">
      <c r="A14172" s="1" t="s">
        <v>21</v>
      </c>
      <c r="B14172" s="1" t="s">
        <v>26</v>
      </c>
      <c r="C14172" s="82">
        <v>43326.416666666664</v>
      </c>
      <c r="D14172" s="1">
        <v>0.57459346405228695</v>
      </c>
    </row>
    <row r="14173" spans="1:4" x14ac:dyDescent="0.3">
      <c r="A14173" s="1" t="s">
        <v>21</v>
      </c>
      <c r="B14173" s="1" t="s">
        <v>26</v>
      </c>
      <c r="C14173" s="82">
        <v>43326.458333333336</v>
      </c>
      <c r="D14173" s="1">
        <v>0.57459346405228695</v>
      </c>
    </row>
    <row r="14174" spans="1:4" x14ac:dyDescent="0.3">
      <c r="A14174" s="1" t="s">
        <v>21</v>
      </c>
      <c r="B14174" s="1" t="s">
        <v>26</v>
      </c>
      <c r="C14174" s="82">
        <v>43326.5</v>
      </c>
      <c r="D14174" s="1">
        <v>0.57459346405228695</v>
      </c>
    </row>
    <row r="14175" spans="1:4" x14ac:dyDescent="0.3">
      <c r="A14175" s="1" t="s">
        <v>21</v>
      </c>
      <c r="B14175" s="1" t="s">
        <v>26</v>
      </c>
      <c r="C14175" s="82">
        <v>43326.541666666664</v>
      </c>
      <c r="D14175" s="1">
        <v>0.57459346405228695</v>
      </c>
    </row>
    <row r="14176" spans="1:4" x14ac:dyDescent="0.3">
      <c r="A14176" s="1" t="s">
        <v>21</v>
      </c>
      <c r="B14176" s="1" t="s">
        <v>26</v>
      </c>
      <c r="C14176" s="82">
        <v>43326.583333333336</v>
      </c>
      <c r="D14176" s="1">
        <v>0.57459346405228695</v>
      </c>
    </row>
    <row r="14177" spans="1:4" x14ac:dyDescent="0.3">
      <c r="A14177" s="1" t="s">
        <v>21</v>
      </c>
      <c r="B14177" s="1" t="s">
        <v>26</v>
      </c>
      <c r="C14177" s="82">
        <v>43326.625</v>
      </c>
      <c r="D14177" s="1">
        <v>0.57459346405228695</v>
      </c>
    </row>
    <row r="14178" spans="1:4" x14ac:dyDescent="0.3">
      <c r="A14178" s="1" t="s">
        <v>21</v>
      </c>
      <c r="B14178" s="1" t="s">
        <v>26</v>
      </c>
      <c r="C14178" s="82">
        <v>43326.666666666664</v>
      </c>
      <c r="D14178" s="1">
        <v>0.57459346405228695</v>
      </c>
    </row>
    <row r="14179" spans="1:4" x14ac:dyDescent="0.3">
      <c r="A14179" s="1" t="s">
        <v>21</v>
      </c>
      <c r="B14179" s="1" t="s">
        <v>26</v>
      </c>
      <c r="C14179" s="82">
        <v>43326.708333333336</v>
      </c>
      <c r="D14179" s="1">
        <v>0.57459346405228695</v>
      </c>
    </row>
    <row r="14180" spans="1:4" x14ac:dyDescent="0.3">
      <c r="A14180" s="1" t="s">
        <v>21</v>
      </c>
      <c r="B14180" s="1" t="s">
        <v>26</v>
      </c>
      <c r="C14180" s="82">
        <v>43326.75</v>
      </c>
      <c r="D14180" s="1">
        <v>0.57459346405228695</v>
      </c>
    </row>
    <row r="14181" spans="1:4" x14ac:dyDescent="0.3">
      <c r="A14181" s="1" t="s">
        <v>21</v>
      </c>
      <c r="B14181" s="1" t="s">
        <v>26</v>
      </c>
      <c r="C14181" s="82">
        <v>43326.791666666664</v>
      </c>
      <c r="D14181" s="1">
        <v>0.57459346405228695</v>
      </c>
    </row>
    <row r="14182" spans="1:4" x14ac:dyDescent="0.3">
      <c r="A14182" s="1" t="s">
        <v>21</v>
      </c>
      <c r="B14182" s="1" t="s">
        <v>26</v>
      </c>
      <c r="C14182" s="82">
        <v>43326.833333333336</v>
      </c>
      <c r="D14182" s="1">
        <v>0.57459346405228695</v>
      </c>
    </row>
    <row r="14183" spans="1:4" x14ac:dyDescent="0.3">
      <c r="A14183" s="1" t="s">
        <v>21</v>
      </c>
      <c r="B14183" s="1" t="s">
        <v>26</v>
      </c>
      <c r="C14183" s="82">
        <v>43326.875</v>
      </c>
      <c r="D14183" s="1">
        <v>0.57459346405228695</v>
      </c>
    </row>
    <row r="14184" spans="1:4" x14ac:dyDescent="0.3">
      <c r="A14184" s="1" t="s">
        <v>21</v>
      </c>
      <c r="B14184" s="1" t="s">
        <v>26</v>
      </c>
      <c r="C14184" s="82">
        <v>43326.916666666664</v>
      </c>
      <c r="D14184" s="1">
        <v>0.57459346405228695</v>
      </c>
    </row>
    <row r="14185" spans="1:4" x14ac:dyDescent="0.3">
      <c r="A14185" s="1" t="s">
        <v>21</v>
      </c>
      <c r="B14185" s="1" t="s">
        <v>26</v>
      </c>
      <c r="C14185" s="82">
        <v>43326.958333333336</v>
      </c>
      <c r="D14185" s="1">
        <v>0.57459346405228695</v>
      </c>
    </row>
    <row r="14186" spans="1:4" x14ac:dyDescent="0.3">
      <c r="A14186" s="1" t="s">
        <v>21</v>
      </c>
      <c r="B14186" s="1" t="s">
        <v>26</v>
      </c>
      <c r="C14186" s="82">
        <v>43327</v>
      </c>
      <c r="D14186" s="1">
        <v>0.58709019607843105</v>
      </c>
    </row>
    <row r="14187" spans="1:4" x14ac:dyDescent="0.3">
      <c r="A14187" s="1" t="s">
        <v>21</v>
      </c>
      <c r="B14187" s="1" t="s">
        <v>26</v>
      </c>
      <c r="C14187" s="82">
        <v>43327.041666666664</v>
      </c>
      <c r="D14187" s="1">
        <v>0.58709019607843105</v>
      </c>
    </row>
    <row r="14188" spans="1:4" x14ac:dyDescent="0.3">
      <c r="A14188" s="1" t="s">
        <v>21</v>
      </c>
      <c r="B14188" s="1" t="s">
        <v>26</v>
      </c>
      <c r="C14188" s="82">
        <v>43327.083333333336</v>
      </c>
      <c r="D14188" s="1">
        <v>0.58709019607843105</v>
      </c>
    </row>
    <row r="14189" spans="1:4" x14ac:dyDescent="0.3">
      <c r="A14189" s="1" t="s">
        <v>21</v>
      </c>
      <c r="B14189" s="1" t="s">
        <v>26</v>
      </c>
      <c r="C14189" s="82">
        <v>43327.125</v>
      </c>
      <c r="D14189" s="1">
        <v>0.58709019607843105</v>
      </c>
    </row>
    <row r="14190" spans="1:4" x14ac:dyDescent="0.3">
      <c r="A14190" s="1" t="s">
        <v>21</v>
      </c>
      <c r="B14190" s="1" t="s">
        <v>26</v>
      </c>
      <c r="C14190" s="82">
        <v>43327.166666666664</v>
      </c>
      <c r="D14190" s="1">
        <v>0.58709019607843105</v>
      </c>
    </row>
    <row r="14191" spans="1:4" x14ac:dyDescent="0.3">
      <c r="A14191" s="1" t="s">
        <v>21</v>
      </c>
      <c r="B14191" s="1" t="s">
        <v>26</v>
      </c>
      <c r="C14191" s="82">
        <v>43327.208333333336</v>
      </c>
      <c r="D14191" s="1">
        <v>0.58709019607843105</v>
      </c>
    </row>
    <row r="14192" spans="1:4" x14ac:dyDescent="0.3">
      <c r="A14192" s="1" t="s">
        <v>21</v>
      </c>
      <c r="B14192" s="1" t="s">
        <v>26</v>
      </c>
      <c r="C14192" s="82">
        <v>43327.25</v>
      </c>
      <c r="D14192" s="1">
        <v>0.58709019607843105</v>
      </c>
    </row>
    <row r="14193" spans="1:4" x14ac:dyDescent="0.3">
      <c r="A14193" s="1" t="s">
        <v>21</v>
      </c>
      <c r="B14193" s="1" t="s">
        <v>26</v>
      </c>
      <c r="C14193" s="82">
        <v>43327.291666666664</v>
      </c>
      <c r="D14193" s="1">
        <v>0.58709019607843105</v>
      </c>
    </row>
    <row r="14194" spans="1:4" x14ac:dyDescent="0.3">
      <c r="A14194" s="1" t="s">
        <v>21</v>
      </c>
      <c r="B14194" s="1" t="s">
        <v>26</v>
      </c>
      <c r="C14194" s="82">
        <v>43327.333333333336</v>
      </c>
      <c r="D14194" s="1">
        <v>0.58709019607843105</v>
      </c>
    </row>
    <row r="14195" spans="1:4" x14ac:dyDescent="0.3">
      <c r="A14195" s="1" t="s">
        <v>21</v>
      </c>
      <c r="B14195" s="1" t="s">
        <v>26</v>
      </c>
      <c r="C14195" s="82">
        <v>43327.375</v>
      </c>
      <c r="D14195" s="1">
        <v>0.58709019607843105</v>
      </c>
    </row>
    <row r="14196" spans="1:4" x14ac:dyDescent="0.3">
      <c r="A14196" s="1" t="s">
        <v>21</v>
      </c>
      <c r="B14196" s="1" t="s">
        <v>26</v>
      </c>
      <c r="C14196" s="82">
        <v>43327.416666666664</v>
      </c>
      <c r="D14196" s="1">
        <v>0.58709019607843105</v>
      </c>
    </row>
    <row r="14197" spans="1:4" x14ac:dyDescent="0.3">
      <c r="A14197" s="1" t="s">
        <v>21</v>
      </c>
      <c r="B14197" s="1" t="s">
        <v>26</v>
      </c>
      <c r="C14197" s="82">
        <v>43327.458333333336</v>
      </c>
      <c r="D14197" s="1">
        <v>0.58709019607843105</v>
      </c>
    </row>
    <row r="14198" spans="1:4" x14ac:dyDescent="0.3">
      <c r="A14198" s="1" t="s">
        <v>21</v>
      </c>
      <c r="B14198" s="1" t="s">
        <v>26</v>
      </c>
      <c r="C14198" s="82">
        <v>43327.5</v>
      </c>
      <c r="D14198" s="1">
        <v>0.58709019607843105</v>
      </c>
    </row>
    <row r="14199" spans="1:4" x14ac:dyDescent="0.3">
      <c r="A14199" s="1" t="s">
        <v>21</v>
      </c>
      <c r="B14199" s="1" t="s">
        <v>26</v>
      </c>
      <c r="C14199" s="82">
        <v>43327.541666666664</v>
      </c>
      <c r="D14199" s="1">
        <v>0.58709019607843105</v>
      </c>
    </row>
    <row r="14200" spans="1:4" x14ac:dyDescent="0.3">
      <c r="A14200" s="1" t="s">
        <v>21</v>
      </c>
      <c r="B14200" s="1" t="s">
        <v>26</v>
      </c>
      <c r="C14200" s="82">
        <v>43327.583333333336</v>
      </c>
      <c r="D14200" s="1">
        <v>0.58709019607843105</v>
      </c>
    </row>
    <row r="14201" spans="1:4" x14ac:dyDescent="0.3">
      <c r="A14201" s="1" t="s">
        <v>21</v>
      </c>
      <c r="B14201" s="1" t="s">
        <v>26</v>
      </c>
      <c r="C14201" s="82">
        <v>43327.625</v>
      </c>
      <c r="D14201" s="1">
        <v>0.58709019607843105</v>
      </c>
    </row>
    <row r="14202" spans="1:4" x14ac:dyDescent="0.3">
      <c r="A14202" s="1" t="s">
        <v>21</v>
      </c>
      <c r="B14202" s="1" t="s">
        <v>26</v>
      </c>
      <c r="C14202" s="82">
        <v>43327.666666666664</v>
      </c>
      <c r="D14202" s="1">
        <v>0.58709019607843105</v>
      </c>
    </row>
    <row r="14203" spans="1:4" x14ac:dyDescent="0.3">
      <c r="A14203" s="1" t="s">
        <v>21</v>
      </c>
      <c r="B14203" s="1" t="s">
        <v>26</v>
      </c>
      <c r="C14203" s="82">
        <v>43327.708333333336</v>
      </c>
      <c r="D14203" s="1">
        <v>0.58709019607843105</v>
      </c>
    </row>
    <row r="14204" spans="1:4" x14ac:dyDescent="0.3">
      <c r="A14204" s="1" t="s">
        <v>21</v>
      </c>
      <c r="B14204" s="1" t="s">
        <v>26</v>
      </c>
      <c r="C14204" s="82">
        <v>43327.75</v>
      </c>
      <c r="D14204" s="1">
        <v>0.58709019607843105</v>
      </c>
    </row>
    <row r="14205" spans="1:4" x14ac:dyDescent="0.3">
      <c r="A14205" s="1" t="s">
        <v>21</v>
      </c>
      <c r="B14205" s="1" t="s">
        <v>26</v>
      </c>
      <c r="C14205" s="82">
        <v>43327.791666666664</v>
      </c>
      <c r="D14205" s="1">
        <v>0.58709019607843105</v>
      </c>
    </row>
    <row r="14206" spans="1:4" x14ac:dyDescent="0.3">
      <c r="A14206" s="1" t="s">
        <v>21</v>
      </c>
      <c r="B14206" s="1" t="s">
        <v>26</v>
      </c>
      <c r="C14206" s="82">
        <v>43327.833333333336</v>
      </c>
      <c r="D14206" s="1">
        <v>0.58709019607843105</v>
      </c>
    </row>
    <row r="14207" spans="1:4" x14ac:dyDescent="0.3">
      <c r="A14207" s="1" t="s">
        <v>21</v>
      </c>
      <c r="B14207" s="1" t="s">
        <v>26</v>
      </c>
      <c r="C14207" s="82">
        <v>43327.875</v>
      </c>
      <c r="D14207" s="1">
        <v>0.58709019607843105</v>
      </c>
    </row>
    <row r="14208" spans="1:4" x14ac:dyDescent="0.3">
      <c r="A14208" s="1" t="s">
        <v>21</v>
      </c>
      <c r="B14208" s="1" t="s">
        <v>26</v>
      </c>
      <c r="C14208" s="82">
        <v>43327.916666666664</v>
      </c>
      <c r="D14208" s="1">
        <v>0.58709019607843105</v>
      </c>
    </row>
    <row r="14209" spans="1:4" x14ac:dyDescent="0.3">
      <c r="A14209" s="1" t="s">
        <v>21</v>
      </c>
      <c r="B14209" s="1" t="s">
        <v>26</v>
      </c>
      <c r="C14209" s="82">
        <v>43327.958333333336</v>
      </c>
      <c r="D14209" s="1">
        <v>0.58709019607843105</v>
      </c>
    </row>
    <row r="14210" spans="1:4" x14ac:dyDescent="0.3">
      <c r="A14210" s="1" t="s">
        <v>21</v>
      </c>
      <c r="B14210" s="1" t="s">
        <v>26</v>
      </c>
      <c r="C14210" s="82">
        <v>43328</v>
      </c>
      <c r="D14210" s="1">
        <v>0.574656209150326</v>
      </c>
    </row>
    <row r="14211" spans="1:4" x14ac:dyDescent="0.3">
      <c r="A14211" s="1" t="s">
        <v>21</v>
      </c>
      <c r="B14211" s="1" t="s">
        <v>26</v>
      </c>
      <c r="C14211" s="82">
        <v>43328.041666666664</v>
      </c>
      <c r="D14211" s="1">
        <v>0.574656209150326</v>
      </c>
    </row>
    <row r="14212" spans="1:4" x14ac:dyDescent="0.3">
      <c r="A14212" s="1" t="s">
        <v>21</v>
      </c>
      <c r="B14212" s="1" t="s">
        <v>26</v>
      </c>
      <c r="C14212" s="82">
        <v>43328.083333333336</v>
      </c>
      <c r="D14212" s="1">
        <v>0.574656209150326</v>
      </c>
    </row>
    <row r="14213" spans="1:4" x14ac:dyDescent="0.3">
      <c r="A14213" s="1" t="s">
        <v>21</v>
      </c>
      <c r="B14213" s="1" t="s">
        <v>26</v>
      </c>
      <c r="C14213" s="82">
        <v>43328.125</v>
      </c>
      <c r="D14213" s="1">
        <v>0.574656209150326</v>
      </c>
    </row>
    <row r="14214" spans="1:4" x14ac:dyDescent="0.3">
      <c r="A14214" s="1" t="s">
        <v>21</v>
      </c>
      <c r="B14214" s="1" t="s">
        <v>26</v>
      </c>
      <c r="C14214" s="82">
        <v>43328.166666666664</v>
      </c>
      <c r="D14214" s="1">
        <v>0.574656209150326</v>
      </c>
    </row>
    <row r="14215" spans="1:4" x14ac:dyDescent="0.3">
      <c r="A14215" s="1" t="s">
        <v>21</v>
      </c>
      <c r="B14215" s="1" t="s">
        <v>26</v>
      </c>
      <c r="C14215" s="82">
        <v>43328.208333333336</v>
      </c>
      <c r="D14215" s="1">
        <v>0.574656209150326</v>
      </c>
    </row>
    <row r="14216" spans="1:4" x14ac:dyDescent="0.3">
      <c r="A14216" s="1" t="s">
        <v>21</v>
      </c>
      <c r="B14216" s="1" t="s">
        <v>26</v>
      </c>
      <c r="C14216" s="82">
        <v>43328.25</v>
      </c>
      <c r="D14216" s="1">
        <v>0.574656209150326</v>
      </c>
    </row>
    <row r="14217" spans="1:4" x14ac:dyDescent="0.3">
      <c r="A14217" s="1" t="s">
        <v>21</v>
      </c>
      <c r="B14217" s="1" t="s">
        <v>26</v>
      </c>
      <c r="C14217" s="82">
        <v>43328.291666666664</v>
      </c>
      <c r="D14217" s="1">
        <v>0.574656209150326</v>
      </c>
    </row>
    <row r="14218" spans="1:4" x14ac:dyDescent="0.3">
      <c r="A14218" s="1" t="s">
        <v>21</v>
      </c>
      <c r="B14218" s="1" t="s">
        <v>26</v>
      </c>
      <c r="C14218" s="82">
        <v>43328.333333333336</v>
      </c>
      <c r="D14218" s="1">
        <v>0.574656209150326</v>
      </c>
    </row>
    <row r="14219" spans="1:4" x14ac:dyDescent="0.3">
      <c r="A14219" s="1" t="s">
        <v>21</v>
      </c>
      <c r="B14219" s="1" t="s">
        <v>26</v>
      </c>
      <c r="C14219" s="82">
        <v>43328.375</v>
      </c>
      <c r="D14219" s="1">
        <v>0.574656209150326</v>
      </c>
    </row>
    <row r="14220" spans="1:4" x14ac:dyDescent="0.3">
      <c r="A14220" s="1" t="s">
        <v>21</v>
      </c>
      <c r="B14220" s="1" t="s">
        <v>26</v>
      </c>
      <c r="C14220" s="82">
        <v>43328.416666666664</v>
      </c>
      <c r="D14220" s="1">
        <v>0.574656209150326</v>
      </c>
    </row>
    <row r="14221" spans="1:4" x14ac:dyDescent="0.3">
      <c r="A14221" s="1" t="s">
        <v>21</v>
      </c>
      <c r="B14221" s="1" t="s">
        <v>26</v>
      </c>
      <c r="C14221" s="82">
        <v>43328.458333333336</v>
      </c>
      <c r="D14221" s="1">
        <v>0.574656209150326</v>
      </c>
    </row>
    <row r="14222" spans="1:4" x14ac:dyDescent="0.3">
      <c r="A14222" s="1" t="s">
        <v>21</v>
      </c>
      <c r="B14222" s="1" t="s">
        <v>26</v>
      </c>
      <c r="C14222" s="82">
        <v>43328.5</v>
      </c>
      <c r="D14222" s="1">
        <v>0.574656209150326</v>
      </c>
    </row>
    <row r="14223" spans="1:4" x14ac:dyDescent="0.3">
      <c r="A14223" s="1" t="s">
        <v>21</v>
      </c>
      <c r="B14223" s="1" t="s">
        <v>26</v>
      </c>
      <c r="C14223" s="82">
        <v>43328.541666666664</v>
      </c>
      <c r="D14223" s="1">
        <v>0.574656209150326</v>
      </c>
    </row>
    <row r="14224" spans="1:4" x14ac:dyDescent="0.3">
      <c r="A14224" s="1" t="s">
        <v>21</v>
      </c>
      <c r="B14224" s="1" t="s">
        <v>26</v>
      </c>
      <c r="C14224" s="82">
        <v>43328.583333333336</v>
      </c>
      <c r="D14224" s="1">
        <v>0.574656209150326</v>
      </c>
    </row>
    <row r="14225" spans="1:4" x14ac:dyDescent="0.3">
      <c r="A14225" s="1" t="s">
        <v>21</v>
      </c>
      <c r="B14225" s="1" t="s">
        <v>26</v>
      </c>
      <c r="C14225" s="82">
        <v>43328.625</v>
      </c>
      <c r="D14225" s="1">
        <v>0.574656209150326</v>
      </c>
    </row>
    <row r="14226" spans="1:4" x14ac:dyDescent="0.3">
      <c r="A14226" s="1" t="s">
        <v>21</v>
      </c>
      <c r="B14226" s="1" t="s">
        <v>26</v>
      </c>
      <c r="C14226" s="82">
        <v>43328.666666666664</v>
      </c>
      <c r="D14226" s="1">
        <v>0.574656209150326</v>
      </c>
    </row>
    <row r="14227" spans="1:4" x14ac:dyDescent="0.3">
      <c r="A14227" s="1" t="s">
        <v>21</v>
      </c>
      <c r="B14227" s="1" t="s">
        <v>26</v>
      </c>
      <c r="C14227" s="82">
        <v>43328.708333333336</v>
      </c>
      <c r="D14227" s="1">
        <v>0.574656209150326</v>
      </c>
    </row>
    <row r="14228" spans="1:4" x14ac:dyDescent="0.3">
      <c r="A14228" s="1" t="s">
        <v>21</v>
      </c>
      <c r="B14228" s="1" t="s">
        <v>26</v>
      </c>
      <c r="C14228" s="82">
        <v>43328.75</v>
      </c>
      <c r="D14228" s="1">
        <v>0.574656209150326</v>
      </c>
    </row>
    <row r="14229" spans="1:4" x14ac:dyDescent="0.3">
      <c r="A14229" s="1" t="s">
        <v>21</v>
      </c>
      <c r="B14229" s="1" t="s">
        <v>26</v>
      </c>
      <c r="C14229" s="82">
        <v>43328.791666666664</v>
      </c>
      <c r="D14229" s="1">
        <v>0.574656209150326</v>
      </c>
    </row>
    <row r="14230" spans="1:4" x14ac:dyDescent="0.3">
      <c r="A14230" s="1" t="s">
        <v>21</v>
      </c>
      <c r="B14230" s="1" t="s">
        <v>26</v>
      </c>
      <c r="C14230" s="82">
        <v>43328.833333333336</v>
      </c>
      <c r="D14230" s="1">
        <v>0.574656209150326</v>
      </c>
    </row>
    <row r="14231" spans="1:4" x14ac:dyDescent="0.3">
      <c r="A14231" s="1" t="s">
        <v>21</v>
      </c>
      <c r="B14231" s="1" t="s">
        <v>26</v>
      </c>
      <c r="C14231" s="82">
        <v>43328.875</v>
      </c>
      <c r="D14231" s="1">
        <v>0.574656209150326</v>
      </c>
    </row>
    <row r="14232" spans="1:4" x14ac:dyDescent="0.3">
      <c r="A14232" s="1" t="s">
        <v>21</v>
      </c>
      <c r="B14232" s="1" t="s">
        <v>26</v>
      </c>
      <c r="C14232" s="82">
        <v>43328.916666666664</v>
      </c>
      <c r="D14232" s="1">
        <v>0.574656209150326</v>
      </c>
    </row>
    <row r="14233" spans="1:4" x14ac:dyDescent="0.3">
      <c r="A14233" s="1" t="s">
        <v>21</v>
      </c>
      <c r="B14233" s="1" t="s">
        <v>26</v>
      </c>
      <c r="C14233" s="82">
        <v>43328.958333333336</v>
      </c>
      <c r="D14233" s="1">
        <v>0.574656209150326</v>
      </c>
    </row>
    <row r="14234" spans="1:4" x14ac:dyDescent="0.3">
      <c r="A14234" s="1" t="s">
        <v>21</v>
      </c>
      <c r="B14234" s="1" t="s">
        <v>26</v>
      </c>
      <c r="C14234" s="82">
        <v>43329</v>
      </c>
      <c r="D14234" s="1">
        <v>0.574656209150326</v>
      </c>
    </row>
    <row r="14235" spans="1:4" x14ac:dyDescent="0.3">
      <c r="A14235" s="1" t="s">
        <v>21</v>
      </c>
      <c r="B14235" s="1" t="s">
        <v>26</v>
      </c>
      <c r="C14235" s="82">
        <v>43329.041666666664</v>
      </c>
      <c r="D14235" s="1">
        <v>0.574656209150326</v>
      </c>
    </row>
    <row r="14236" spans="1:4" x14ac:dyDescent="0.3">
      <c r="A14236" s="1" t="s">
        <v>21</v>
      </c>
      <c r="B14236" s="1" t="s">
        <v>26</v>
      </c>
      <c r="C14236" s="82">
        <v>43329.083333333336</v>
      </c>
      <c r="D14236" s="1">
        <v>0.574656209150326</v>
      </c>
    </row>
    <row r="14237" spans="1:4" x14ac:dyDescent="0.3">
      <c r="A14237" s="1" t="s">
        <v>21</v>
      </c>
      <c r="B14237" s="1" t="s">
        <v>26</v>
      </c>
      <c r="C14237" s="82">
        <v>43329.125</v>
      </c>
      <c r="D14237" s="1">
        <v>0.574656209150326</v>
      </c>
    </row>
    <row r="14238" spans="1:4" x14ac:dyDescent="0.3">
      <c r="A14238" s="1" t="s">
        <v>21</v>
      </c>
      <c r="B14238" s="1" t="s">
        <v>26</v>
      </c>
      <c r="C14238" s="82">
        <v>43329.166666666664</v>
      </c>
      <c r="D14238" s="1">
        <v>0.574656209150326</v>
      </c>
    </row>
    <row r="14239" spans="1:4" x14ac:dyDescent="0.3">
      <c r="A14239" s="1" t="s">
        <v>21</v>
      </c>
      <c r="B14239" s="1" t="s">
        <v>26</v>
      </c>
      <c r="C14239" s="82">
        <v>43329.208333333336</v>
      </c>
      <c r="D14239" s="1">
        <v>0.574656209150326</v>
      </c>
    </row>
    <row r="14240" spans="1:4" x14ac:dyDescent="0.3">
      <c r="A14240" s="1" t="s">
        <v>21</v>
      </c>
      <c r="B14240" s="1" t="s">
        <v>26</v>
      </c>
      <c r="C14240" s="82">
        <v>43329.25</v>
      </c>
      <c r="D14240" s="1">
        <v>0.574656209150326</v>
      </c>
    </row>
    <row r="14241" spans="1:4" x14ac:dyDescent="0.3">
      <c r="A14241" s="1" t="s">
        <v>21</v>
      </c>
      <c r="B14241" s="1" t="s">
        <v>26</v>
      </c>
      <c r="C14241" s="82">
        <v>43329.291666666664</v>
      </c>
      <c r="D14241" s="1">
        <v>0.574656209150326</v>
      </c>
    </row>
    <row r="14242" spans="1:4" x14ac:dyDescent="0.3">
      <c r="A14242" s="1" t="s">
        <v>21</v>
      </c>
      <c r="B14242" s="1" t="s">
        <v>26</v>
      </c>
      <c r="C14242" s="82">
        <v>43329.333333333336</v>
      </c>
      <c r="D14242" s="1">
        <v>0.574656209150326</v>
      </c>
    </row>
    <row r="14243" spans="1:4" x14ac:dyDescent="0.3">
      <c r="A14243" s="1" t="s">
        <v>21</v>
      </c>
      <c r="B14243" s="1" t="s">
        <v>26</v>
      </c>
      <c r="C14243" s="82">
        <v>43329.375</v>
      </c>
      <c r="D14243" s="1">
        <v>0.574656209150326</v>
      </c>
    </row>
    <row r="14244" spans="1:4" x14ac:dyDescent="0.3">
      <c r="A14244" s="1" t="s">
        <v>21</v>
      </c>
      <c r="B14244" s="1" t="s">
        <v>26</v>
      </c>
      <c r="C14244" s="82">
        <v>43329.416666666664</v>
      </c>
      <c r="D14244" s="1">
        <v>0.574656209150326</v>
      </c>
    </row>
    <row r="14245" spans="1:4" x14ac:dyDescent="0.3">
      <c r="A14245" s="1" t="s">
        <v>21</v>
      </c>
      <c r="B14245" s="1" t="s">
        <v>26</v>
      </c>
      <c r="C14245" s="82">
        <v>43329.458333333336</v>
      </c>
      <c r="D14245" s="1">
        <v>0.574656209150326</v>
      </c>
    </row>
    <row r="14246" spans="1:4" x14ac:dyDescent="0.3">
      <c r="A14246" s="1" t="s">
        <v>21</v>
      </c>
      <c r="B14246" s="1" t="s">
        <v>26</v>
      </c>
      <c r="C14246" s="82">
        <v>43329.5</v>
      </c>
      <c r="D14246" s="1">
        <v>0.58716862745097997</v>
      </c>
    </row>
    <row r="14247" spans="1:4" x14ac:dyDescent="0.3">
      <c r="A14247" s="1" t="s">
        <v>21</v>
      </c>
      <c r="B14247" s="1" t="s">
        <v>26</v>
      </c>
      <c r="C14247" s="82">
        <v>43329.541666666664</v>
      </c>
      <c r="D14247" s="1">
        <v>0.58716862745097997</v>
      </c>
    </row>
    <row r="14248" spans="1:4" x14ac:dyDescent="0.3">
      <c r="A14248" s="1" t="s">
        <v>21</v>
      </c>
      <c r="B14248" s="1" t="s">
        <v>26</v>
      </c>
      <c r="C14248" s="82">
        <v>43329.583333333336</v>
      </c>
      <c r="D14248" s="1">
        <v>0.62485751633986897</v>
      </c>
    </row>
    <row r="14249" spans="1:4" x14ac:dyDescent="0.3">
      <c r="A14249" s="1" t="s">
        <v>21</v>
      </c>
      <c r="B14249" s="1" t="s">
        <v>26</v>
      </c>
      <c r="C14249" s="82">
        <v>43329.625</v>
      </c>
      <c r="D14249" s="1">
        <v>0.62485751633986897</v>
      </c>
    </row>
    <row r="14250" spans="1:4" x14ac:dyDescent="0.3">
      <c r="A14250" s="1" t="s">
        <v>21</v>
      </c>
      <c r="B14250" s="1" t="s">
        <v>26</v>
      </c>
      <c r="C14250" s="82">
        <v>43329.666666666664</v>
      </c>
      <c r="D14250" s="1">
        <v>0.62485751633986897</v>
      </c>
    </row>
    <row r="14251" spans="1:4" x14ac:dyDescent="0.3">
      <c r="A14251" s="1" t="s">
        <v>21</v>
      </c>
      <c r="B14251" s="1" t="s">
        <v>26</v>
      </c>
      <c r="C14251" s="82">
        <v>43329.708333333336</v>
      </c>
      <c r="D14251" s="1">
        <v>0.62485751633986897</v>
      </c>
    </row>
    <row r="14252" spans="1:4" x14ac:dyDescent="0.3">
      <c r="A14252" s="1" t="s">
        <v>21</v>
      </c>
      <c r="B14252" s="1" t="s">
        <v>26</v>
      </c>
      <c r="C14252" s="82">
        <v>43329.75</v>
      </c>
      <c r="D14252" s="1">
        <v>0.62485751633986897</v>
      </c>
    </row>
    <row r="14253" spans="1:4" x14ac:dyDescent="0.3">
      <c r="A14253" s="1" t="s">
        <v>21</v>
      </c>
      <c r="B14253" s="1" t="s">
        <v>26</v>
      </c>
      <c r="C14253" s="82">
        <v>43329.791666666664</v>
      </c>
      <c r="D14253" s="1">
        <v>0.62485751633986897</v>
      </c>
    </row>
    <row r="14254" spans="1:4" x14ac:dyDescent="0.3">
      <c r="A14254" s="1" t="s">
        <v>21</v>
      </c>
      <c r="B14254" s="1" t="s">
        <v>26</v>
      </c>
      <c r="C14254" s="82">
        <v>43329.833333333336</v>
      </c>
      <c r="D14254" s="1">
        <v>0.62485751633986897</v>
      </c>
    </row>
    <row r="14255" spans="1:4" x14ac:dyDescent="0.3">
      <c r="A14255" s="1" t="s">
        <v>21</v>
      </c>
      <c r="B14255" s="1" t="s">
        <v>26</v>
      </c>
      <c r="C14255" s="82">
        <v>43329.875</v>
      </c>
      <c r="D14255" s="1">
        <v>0.62485751633986897</v>
      </c>
    </row>
    <row r="14256" spans="1:4" x14ac:dyDescent="0.3">
      <c r="A14256" s="1" t="s">
        <v>21</v>
      </c>
      <c r="B14256" s="1" t="s">
        <v>26</v>
      </c>
      <c r="C14256" s="82">
        <v>43329.916666666664</v>
      </c>
      <c r="D14256" s="1">
        <v>0.62485751633986897</v>
      </c>
    </row>
    <row r="14257" spans="1:4" x14ac:dyDescent="0.3">
      <c r="A14257" s="1" t="s">
        <v>21</v>
      </c>
      <c r="B14257" s="1" t="s">
        <v>26</v>
      </c>
      <c r="C14257" s="82">
        <v>43329.958333333336</v>
      </c>
      <c r="D14257" s="1">
        <v>0.62485751633986897</v>
      </c>
    </row>
    <row r="14258" spans="1:4" x14ac:dyDescent="0.3">
      <c r="A14258" s="1" t="s">
        <v>21</v>
      </c>
      <c r="B14258" s="1" t="s">
        <v>26</v>
      </c>
      <c r="C14258" s="82">
        <v>43330</v>
      </c>
      <c r="D14258" s="1">
        <v>0.62485751633986897</v>
      </c>
    </row>
    <row r="14259" spans="1:4" x14ac:dyDescent="0.3">
      <c r="A14259" s="1" t="s">
        <v>21</v>
      </c>
      <c r="B14259" s="1" t="s">
        <v>26</v>
      </c>
      <c r="C14259" s="82">
        <v>43330.041666666664</v>
      </c>
      <c r="D14259" s="1">
        <v>0.62485751633986897</v>
      </c>
    </row>
    <row r="14260" spans="1:4" x14ac:dyDescent="0.3">
      <c r="A14260" s="1" t="s">
        <v>21</v>
      </c>
      <c r="B14260" s="1" t="s">
        <v>26</v>
      </c>
      <c r="C14260" s="82">
        <v>43330.083333333336</v>
      </c>
      <c r="D14260" s="1">
        <v>0.62485751633986897</v>
      </c>
    </row>
    <row r="14261" spans="1:4" x14ac:dyDescent="0.3">
      <c r="A14261" s="1" t="s">
        <v>21</v>
      </c>
      <c r="B14261" s="1" t="s">
        <v>26</v>
      </c>
      <c r="C14261" s="82">
        <v>43330.125</v>
      </c>
      <c r="D14261" s="1">
        <v>0.62485751633986897</v>
      </c>
    </row>
    <row r="14262" spans="1:4" x14ac:dyDescent="0.3">
      <c r="A14262" s="1" t="s">
        <v>21</v>
      </c>
      <c r="B14262" s="1" t="s">
        <v>26</v>
      </c>
      <c r="C14262" s="82">
        <v>43330.166666666664</v>
      </c>
      <c r="D14262" s="1">
        <v>0.62485751633986897</v>
      </c>
    </row>
    <row r="14263" spans="1:4" x14ac:dyDescent="0.3">
      <c r="A14263" s="1" t="s">
        <v>21</v>
      </c>
      <c r="B14263" s="1" t="s">
        <v>26</v>
      </c>
      <c r="C14263" s="82">
        <v>43330.208333333336</v>
      </c>
      <c r="D14263" s="1">
        <v>0.62485751633986897</v>
      </c>
    </row>
    <row r="14264" spans="1:4" x14ac:dyDescent="0.3">
      <c r="A14264" s="1" t="s">
        <v>21</v>
      </c>
      <c r="B14264" s="1" t="s">
        <v>26</v>
      </c>
      <c r="C14264" s="82">
        <v>43330.25</v>
      </c>
      <c r="D14264" s="1">
        <v>0.62485751633986897</v>
      </c>
    </row>
    <row r="14265" spans="1:4" x14ac:dyDescent="0.3">
      <c r="A14265" s="1" t="s">
        <v>21</v>
      </c>
      <c r="B14265" s="1" t="s">
        <v>26</v>
      </c>
      <c r="C14265" s="82">
        <v>43330.291666666664</v>
      </c>
      <c r="D14265" s="1">
        <v>0.62485751633986897</v>
      </c>
    </row>
    <row r="14266" spans="1:4" x14ac:dyDescent="0.3">
      <c r="A14266" s="1" t="s">
        <v>21</v>
      </c>
      <c r="B14266" s="1" t="s">
        <v>26</v>
      </c>
      <c r="C14266" s="82">
        <v>43330.333333333336</v>
      </c>
      <c r="D14266" s="1">
        <v>0.62485751633986897</v>
      </c>
    </row>
    <row r="14267" spans="1:4" x14ac:dyDescent="0.3">
      <c r="A14267" s="1" t="s">
        <v>21</v>
      </c>
      <c r="B14267" s="1" t="s">
        <v>26</v>
      </c>
      <c r="C14267" s="82">
        <v>43330.375</v>
      </c>
      <c r="D14267" s="1">
        <v>0.62485751633986897</v>
      </c>
    </row>
    <row r="14268" spans="1:4" x14ac:dyDescent="0.3">
      <c r="A14268" s="1" t="s">
        <v>21</v>
      </c>
      <c r="B14268" s="1" t="s">
        <v>26</v>
      </c>
      <c r="C14268" s="82">
        <v>43330.416666666664</v>
      </c>
      <c r="D14268" s="1">
        <v>0.62485751633986897</v>
      </c>
    </row>
    <row r="14269" spans="1:4" x14ac:dyDescent="0.3">
      <c r="A14269" s="1" t="s">
        <v>21</v>
      </c>
      <c r="B14269" s="1" t="s">
        <v>26</v>
      </c>
      <c r="C14269" s="82">
        <v>43330.458333333336</v>
      </c>
      <c r="D14269" s="1">
        <v>0.62485751633986897</v>
      </c>
    </row>
    <row r="14270" spans="1:4" x14ac:dyDescent="0.3">
      <c r="A14270" s="1" t="s">
        <v>21</v>
      </c>
      <c r="B14270" s="1" t="s">
        <v>26</v>
      </c>
      <c r="C14270" s="82">
        <v>43330.5</v>
      </c>
      <c r="D14270" s="1">
        <v>0.62485751633986897</v>
      </c>
    </row>
    <row r="14271" spans="1:4" x14ac:dyDescent="0.3">
      <c r="A14271" s="1" t="s">
        <v>21</v>
      </c>
      <c r="B14271" s="1" t="s">
        <v>26</v>
      </c>
      <c r="C14271" s="82">
        <v>43330.541666666664</v>
      </c>
      <c r="D14271" s="1">
        <v>0.62485751633986897</v>
      </c>
    </row>
    <row r="14272" spans="1:4" x14ac:dyDescent="0.3">
      <c r="A14272" s="1" t="s">
        <v>21</v>
      </c>
      <c r="B14272" s="1" t="s">
        <v>26</v>
      </c>
      <c r="C14272" s="82">
        <v>43330.583333333336</v>
      </c>
      <c r="D14272" s="1">
        <v>0.62485751633986897</v>
      </c>
    </row>
    <row r="14273" spans="1:4" x14ac:dyDescent="0.3">
      <c r="A14273" s="1" t="s">
        <v>21</v>
      </c>
      <c r="B14273" s="1" t="s">
        <v>26</v>
      </c>
      <c r="C14273" s="82">
        <v>43330.625</v>
      </c>
      <c r="D14273" s="1">
        <v>0.62485751633986897</v>
      </c>
    </row>
    <row r="14274" spans="1:4" x14ac:dyDescent="0.3">
      <c r="A14274" s="1" t="s">
        <v>21</v>
      </c>
      <c r="B14274" s="1" t="s">
        <v>26</v>
      </c>
      <c r="C14274" s="82">
        <v>43330.666666666664</v>
      </c>
      <c r="D14274" s="1">
        <v>0.62485751633986897</v>
      </c>
    </row>
    <row r="14275" spans="1:4" x14ac:dyDescent="0.3">
      <c r="A14275" s="1" t="s">
        <v>21</v>
      </c>
      <c r="B14275" s="1" t="s">
        <v>26</v>
      </c>
      <c r="C14275" s="82">
        <v>43330.708333333336</v>
      </c>
      <c r="D14275" s="1">
        <v>0.62485751633986897</v>
      </c>
    </row>
    <row r="14276" spans="1:4" x14ac:dyDescent="0.3">
      <c r="A14276" s="1" t="s">
        <v>21</v>
      </c>
      <c r="B14276" s="1" t="s">
        <v>26</v>
      </c>
      <c r="C14276" s="82">
        <v>43330.75</v>
      </c>
      <c r="D14276" s="1">
        <v>0.62485751633986897</v>
      </c>
    </row>
    <row r="14277" spans="1:4" x14ac:dyDescent="0.3">
      <c r="A14277" s="1" t="s">
        <v>21</v>
      </c>
      <c r="B14277" s="1" t="s">
        <v>26</v>
      </c>
      <c r="C14277" s="82">
        <v>43330.791666666664</v>
      </c>
      <c r="D14277" s="1">
        <v>0.62485751633986897</v>
      </c>
    </row>
    <row r="14278" spans="1:4" x14ac:dyDescent="0.3">
      <c r="A14278" s="1" t="s">
        <v>21</v>
      </c>
      <c r="B14278" s="1" t="s">
        <v>26</v>
      </c>
      <c r="C14278" s="82">
        <v>43330.833333333336</v>
      </c>
      <c r="D14278" s="1">
        <v>0.62485751633986897</v>
      </c>
    </row>
    <row r="14279" spans="1:4" x14ac:dyDescent="0.3">
      <c r="A14279" s="1" t="s">
        <v>21</v>
      </c>
      <c r="B14279" s="1" t="s">
        <v>26</v>
      </c>
      <c r="C14279" s="82">
        <v>43330.875</v>
      </c>
      <c r="D14279" s="1">
        <v>0.62485751633986897</v>
      </c>
    </row>
    <row r="14280" spans="1:4" x14ac:dyDescent="0.3">
      <c r="A14280" s="1" t="s">
        <v>21</v>
      </c>
      <c r="B14280" s="1" t="s">
        <v>26</v>
      </c>
      <c r="C14280" s="82">
        <v>43330.916666666664</v>
      </c>
      <c r="D14280" s="1">
        <v>0.62485751633986897</v>
      </c>
    </row>
    <row r="14281" spans="1:4" x14ac:dyDescent="0.3">
      <c r="A14281" s="1" t="s">
        <v>21</v>
      </c>
      <c r="B14281" s="1" t="s">
        <v>26</v>
      </c>
      <c r="C14281" s="82">
        <v>43330.958333333336</v>
      </c>
      <c r="D14281" s="1">
        <v>0.62485751633986897</v>
      </c>
    </row>
    <row r="14282" spans="1:4" x14ac:dyDescent="0.3">
      <c r="A14282" s="1" t="s">
        <v>21</v>
      </c>
      <c r="B14282" s="1" t="s">
        <v>26</v>
      </c>
      <c r="C14282" s="82">
        <v>43331</v>
      </c>
      <c r="D14282" s="1">
        <v>0.62485751633986897</v>
      </c>
    </row>
    <row r="14283" spans="1:4" x14ac:dyDescent="0.3">
      <c r="A14283" s="1" t="s">
        <v>21</v>
      </c>
      <c r="B14283" s="1" t="s">
        <v>26</v>
      </c>
      <c r="C14283" s="82">
        <v>43331.041666666664</v>
      </c>
      <c r="D14283" s="1">
        <v>0.62485751633986897</v>
      </c>
    </row>
    <row r="14284" spans="1:4" x14ac:dyDescent="0.3">
      <c r="A14284" s="1" t="s">
        <v>21</v>
      </c>
      <c r="B14284" s="1" t="s">
        <v>26</v>
      </c>
      <c r="C14284" s="82">
        <v>43331.083333333336</v>
      </c>
      <c r="D14284" s="1">
        <v>0.62485751633986897</v>
      </c>
    </row>
    <row r="14285" spans="1:4" x14ac:dyDescent="0.3">
      <c r="A14285" s="1" t="s">
        <v>21</v>
      </c>
      <c r="B14285" s="1" t="s">
        <v>26</v>
      </c>
      <c r="C14285" s="82">
        <v>43331.125</v>
      </c>
      <c r="D14285" s="1">
        <v>0.62485751633986897</v>
      </c>
    </row>
    <row r="14286" spans="1:4" x14ac:dyDescent="0.3">
      <c r="A14286" s="1" t="s">
        <v>21</v>
      </c>
      <c r="B14286" s="1" t="s">
        <v>26</v>
      </c>
      <c r="C14286" s="82">
        <v>43331.166666666664</v>
      </c>
      <c r="D14286" s="1">
        <v>0.62485751633986897</v>
      </c>
    </row>
    <row r="14287" spans="1:4" x14ac:dyDescent="0.3">
      <c r="A14287" s="1" t="s">
        <v>21</v>
      </c>
      <c r="B14287" s="1" t="s">
        <v>26</v>
      </c>
      <c r="C14287" s="82">
        <v>43331.208333333336</v>
      </c>
      <c r="D14287" s="1">
        <v>0.62485751633986897</v>
      </c>
    </row>
    <row r="14288" spans="1:4" x14ac:dyDescent="0.3">
      <c r="A14288" s="1" t="s">
        <v>21</v>
      </c>
      <c r="B14288" s="1" t="s">
        <v>26</v>
      </c>
      <c r="C14288" s="82">
        <v>43331.25</v>
      </c>
      <c r="D14288" s="1">
        <v>0.62485751633986897</v>
      </c>
    </row>
    <row r="14289" spans="1:4" x14ac:dyDescent="0.3">
      <c r="A14289" s="1" t="s">
        <v>21</v>
      </c>
      <c r="B14289" s="1" t="s">
        <v>26</v>
      </c>
      <c r="C14289" s="82">
        <v>43331.291666666664</v>
      </c>
      <c r="D14289" s="1">
        <v>0.62485751633986897</v>
      </c>
    </row>
    <row r="14290" spans="1:4" x14ac:dyDescent="0.3">
      <c r="A14290" s="1" t="s">
        <v>21</v>
      </c>
      <c r="B14290" s="1" t="s">
        <v>26</v>
      </c>
      <c r="C14290" s="82">
        <v>43331.333333333336</v>
      </c>
      <c r="D14290" s="1">
        <v>0.62485751633986897</v>
      </c>
    </row>
    <row r="14291" spans="1:4" x14ac:dyDescent="0.3">
      <c r="A14291" s="1" t="s">
        <v>21</v>
      </c>
      <c r="B14291" s="1" t="s">
        <v>26</v>
      </c>
      <c r="C14291" s="82">
        <v>43331.375</v>
      </c>
      <c r="D14291" s="1">
        <v>0.62485751633986897</v>
      </c>
    </row>
    <row r="14292" spans="1:4" x14ac:dyDescent="0.3">
      <c r="A14292" s="1" t="s">
        <v>21</v>
      </c>
      <c r="B14292" s="1" t="s">
        <v>26</v>
      </c>
      <c r="C14292" s="82">
        <v>43331.416666666664</v>
      </c>
      <c r="D14292" s="1">
        <v>0.62485751633986897</v>
      </c>
    </row>
    <row r="14293" spans="1:4" x14ac:dyDescent="0.3">
      <c r="A14293" s="1" t="s">
        <v>21</v>
      </c>
      <c r="B14293" s="1" t="s">
        <v>26</v>
      </c>
      <c r="C14293" s="82">
        <v>43331.458333333336</v>
      </c>
      <c r="D14293" s="1">
        <v>0.62485751633986897</v>
      </c>
    </row>
    <row r="14294" spans="1:4" x14ac:dyDescent="0.3">
      <c r="A14294" s="1" t="s">
        <v>21</v>
      </c>
      <c r="B14294" s="1" t="s">
        <v>26</v>
      </c>
      <c r="C14294" s="82">
        <v>43331.5</v>
      </c>
      <c r="D14294" s="1">
        <v>0.62485751633986897</v>
      </c>
    </row>
    <row r="14295" spans="1:4" x14ac:dyDescent="0.3">
      <c r="A14295" s="1" t="s">
        <v>21</v>
      </c>
      <c r="B14295" s="1" t="s">
        <v>26</v>
      </c>
      <c r="C14295" s="82">
        <v>43331.541666666664</v>
      </c>
      <c r="D14295" s="1">
        <v>0.62485751633986897</v>
      </c>
    </row>
    <row r="14296" spans="1:4" x14ac:dyDescent="0.3">
      <c r="A14296" s="1" t="s">
        <v>21</v>
      </c>
      <c r="B14296" s="1" t="s">
        <v>26</v>
      </c>
      <c r="C14296" s="82">
        <v>43331.583333333336</v>
      </c>
      <c r="D14296" s="1">
        <v>0.62485751633986897</v>
      </c>
    </row>
    <row r="14297" spans="1:4" x14ac:dyDescent="0.3">
      <c r="A14297" s="1" t="s">
        <v>21</v>
      </c>
      <c r="B14297" s="1" t="s">
        <v>26</v>
      </c>
      <c r="C14297" s="82">
        <v>43331.625</v>
      </c>
      <c r="D14297" s="1">
        <v>0.62485751633986897</v>
      </c>
    </row>
    <row r="14298" spans="1:4" x14ac:dyDescent="0.3">
      <c r="A14298" s="1" t="s">
        <v>21</v>
      </c>
      <c r="B14298" s="1" t="s">
        <v>26</v>
      </c>
      <c r="C14298" s="82">
        <v>43331.666666666664</v>
      </c>
      <c r="D14298" s="1">
        <v>0.62485751633986897</v>
      </c>
    </row>
    <row r="14299" spans="1:4" x14ac:dyDescent="0.3">
      <c r="A14299" s="1" t="s">
        <v>21</v>
      </c>
      <c r="B14299" s="1" t="s">
        <v>26</v>
      </c>
      <c r="C14299" s="82">
        <v>43331.708333333336</v>
      </c>
      <c r="D14299" s="1">
        <v>0.62485751633986897</v>
      </c>
    </row>
    <row r="14300" spans="1:4" x14ac:dyDescent="0.3">
      <c r="A14300" s="1" t="s">
        <v>21</v>
      </c>
      <c r="B14300" s="1" t="s">
        <v>26</v>
      </c>
      <c r="C14300" s="82">
        <v>43331.75</v>
      </c>
      <c r="D14300" s="1">
        <v>0.62485751633986897</v>
      </c>
    </row>
    <row r="14301" spans="1:4" x14ac:dyDescent="0.3">
      <c r="A14301" s="1" t="s">
        <v>21</v>
      </c>
      <c r="B14301" s="1" t="s">
        <v>26</v>
      </c>
      <c r="C14301" s="82">
        <v>43331.791666666664</v>
      </c>
      <c r="D14301" s="1">
        <v>0.62485751633986897</v>
      </c>
    </row>
    <row r="14302" spans="1:4" x14ac:dyDescent="0.3">
      <c r="A14302" s="1" t="s">
        <v>21</v>
      </c>
      <c r="B14302" s="1" t="s">
        <v>26</v>
      </c>
      <c r="C14302" s="82">
        <v>43331.833333333336</v>
      </c>
      <c r="D14302" s="1">
        <v>0.62485751633986897</v>
      </c>
    </row>
    <row r="14303" spans="1:4" x14ac:dyDescent="0.3">
      <c r="A14303" s="1" t="s">
        <v>21</v>
      </c>
      <c r="B14303" s="1" t="s">
        <v>26</v>
      </c>
      <c r="C14303" s="82">
        <v>43331.875</v>
      </c>
      <c r="D14303" s="1">
        <v>0.62485751633986897</v>
      </c>
    </row>
    <row r="14304" spans="1:4" x14ac:dyDescent="0.3">
      <c r="A14304" s="1" t="s">
        <v>21</v>
      </c>
      <c r="B14304" s="1" t="s">
        <v>26</v>
      </c>
      <c r="C14304" s="82">
        <v>43331.916666666664</v>
      </c>
      <c r="D14304" s="1">
        <v>0.62485751633986897</v>
      </c>
    </row>
    <row r="14305" spans="1:4" x14ac:dyDescent="0.3">
      <c r="A14305" s="1" t="s">
        <v>21</v>
      </c>
      <c r="B14305" s="1" t="s">
        <v>26</v>
      </c>
      <c r="C14305" s="82">
        <v>43331.958333333336</v>
      </c>
      <c r="D14305" s="1">
        <v>0.62485751633986897</v>
      </c>
    </row>
    <row r="14306" spans="1:4" x14ac:dyDescent="0.3">
      <c r="A14306" s="1" t="s">
        <v>21</v>
      </c>
      <c r="B14306" s="1" t="s">
        <v>26</v>
      </c>
      <c r="C14306" s="82">
        <v>43332</v>
      </c>
      <c r="D14306" s="1">
        <v>0.61172810457516302</v>
      </c>
    </row>
    <row r="14307" spans="1:4" x14ac:dyDescent="0.3">
      <c r="A14307" s="1" t="s">
        <v>21</v>
      </c>
      <c r="B14307" s="1" t="s">
        <v>26</v>
      </c>
      <c r="C14307" s="82">
        <v>43332.041666666664</v>
      </c>
      <c r="D14307" s="1">
        <v>0.61172810457516302</v>
      </c>
    </row>
    <row r="14308" spans="1:4" x14ac:dyDescent="0.3">
      <c r="A14308" s="1" t="s">
        <v>21</v>
      </c>
      <c r="B14308" s="1" t="s">
        <v>26</v>
      </c>
      <c r="C14308" s="82">
        <v>43332.083333333336</v>
      </c>
      <c r="D14308" s="1">
        <v>0.61172810457516302</v>
      </c>
    </row>
    <row r="14309" spans="1:4" x14ac:dyDescent="0.3">
      <c r="A14309" s="1" t="s">
        <v>21</v>
      </c>
      <c r="B14309" s="1" t="s">
        <v>26</v>
      </c>
      <c r="C14309" s="82">
        <v>43332.125</v>
      </c>
      <c r="D14309" s="1">
        <v>0.61172810457516302</v>
      </c>
    </row>
    <row r="14310" spans="1:4" x14ac:dyDescent="0.3">
      <c r="A14310" s="1" t="s">
        <v>21</v>
      </c>
      <c r="B14310" s="1" t="s">
        <v>26</v>
      </c>
      <c r="C14310" s="82">
        <v>43332.166666666664</v>
      </c>
      <c r="D14310" s="1">
        <v>0.61172810457516302</v>
      </c>
    </row>
    <row r="14311" spans="1:4" x14ac:dyDescent="0.3">
      <c r="A14311" s="1" t="s">
        <v>21</v>
      </c>
      <c r="B14311" s="1" t="s">
        <v>26</v>
      </c>
      <c r="C14311" s="82">
        <v>43332.208333333336</v>
      </c>
      <c r="D14311" s="1">
        <v>0.61172810457516302</v>
      </c>
    </row>
    <row r="14312" spans="1:4" x14ac:dyDescent="0.3">
      <c r="A14312" s="1" t="s">
        <v>21</v>
      </c>
      <c r="B14312" s="1" t="s">
        <v>26</v>
      </c>
      <c r="C14312" s="82">
        <v>43332.25</v>
      </c>
      <c r="D14312" s="1">
        <v>0.61172810457516302</v>
      </c>
    </row>
    <row r="14313" spans="1:4" x14ac:dyDescent="0.3">
      <c r="A14313" s="1" t="s">
        <v>21</v>
      </c>
      <c r="B14313" s="1" t="s">
        <v>26</v>
      </c>
      <c r="C14313" s="82">
        <v>43332.291666666664</v>
      </c>
      <c r="D14313" s="1">
        <v>0.61172810457516302</v>
      </c>
    </row>
    <row r="14314" spans="1:4" x14ac:dyDescent="0.3">
      <c r="A14314" s="1" t="s">
        <v>21</v>
      </c>
      <c r="B14314" s="1" t="s">
        <v>26</v>
      </c>
      <c r="C14314" s="82">
        <v>43332.333333333336</v>
      </c>
      <c r="D14314" s="1">
        <v>0.59387189542483598</v>
      </c>
    </row>
    <row r="14315" spans="1:4" x14ac:dyDescent="0.3">
      <c r="A14315" s="1" t="s">
        <v>21</v>
      </c>
      <c r="B14315" s="1" t="s">
        <v>26</v>
      </c>
      <c r="C14315" s="82">
        <v>43332.375</v>
      </c>
      <c r="D14315" s="1">
        <v>0.59387189542483598</v>
      </c>
    </row>
    <row r="14316" spans="1:4" x14ac:dyDescent="0.3">
      <c r="A14316" s="1" t="s">
        <v>21</v>
      </c>
      <c r="B14316" s="1" t="s">
        <v>26</v>
      </c>
      <c r="C14316" s="82">
        <v>43332.416666666664</v>
      </c>
      <c r="D14316" s="1">
        <v>0.59387189542483598</v>
      </c>
    </row>
    <row r="14317" spans="1:4" x14ac:dyDescent="0.3">
      <c r="A14317" s="1" t="s">
        <v>21</v>
      </c>
      <c r="B14317" s="1" t="s">
        <v>26</v>
      </c>
      <c r="C14317" s="82">
        <v>43332.458333333336</v>
      </c>
      <c r="D14317" s="1">
        <v>0.59387189542483598</v>
      </c>
    </row>
    <row r="14318" spans="1:4" x14ac:dyDescent="0.3">
      <c r="A14318" s="1" t="s">
        <v>21</v>
      </c>
      <c r="B14318" s="1" t="s">
        <v>26</v>
      </c>
      <c r="C14318" s="82">
        <v>43332.5</v>
      </c>
      <c r="D14318" s="1">
        <v>0.59387189542483598</v>
      </c>
    </row>
    <row r="14319" spans="1:4" x14ac:dyDescent="0.3">
      <c r="A14319" s="1" t="s">
        <v>21</v>
      </c>
      <c r="B14319" s="1" t="s">
        <v>26</v>
      </c>
      <c r="C14319" s="82">
        <v>43332.541666666664</v>
      </c>
      <c r="D14319" s="1">
        <v>0.59387189542483598</v>
      </c>
    </row>
    <row r="14320" spans="1:4" x14ac:dyDescent="0.3">
      <c r="A14320" s="1" t="s">
        <v>21</v>
      </c>
      <c r="B14320" s="1" t="s">
        <v>26</v>
      </c>
      <c r="C14320" s="82">
        <v>43332.583333333336</v>
      </c>
      <c r="D14320" s="1">
        <v>0.59387189542483598</v>
      </c>
    </row>
    <row r="14321" spans="1:4" x14ac:dyDescent="0.3">
      <c r="A14321" s="1" t="s">
        <v>21</v>
      </c>
      <c r="B14321" s="1" t="s">
        <v>26</v>
      </c>
      <c r="C14321" s="82">
        <v>43332.625</v>
      </c>
      <c r="D14321" s="1">
        <v>0.59387189542483598</v>
      </c>
    </row>
    <row r="14322" spans="1:4" x14ac:dyDescent="0.3">
      <c r="A14322" s="1" t="s">
        <v>21</v>
      </c>
      <c r="B14322" s="1" t="s">
        <v>26</v>
      </c>
      <c r="C14322" s="82">
        <v>43332.666666666664</v>
      </c>
      <c r="D14322" s="1">
        <v>0.59387189542483598</v>
      </c>
    </row>
    <row r="14323" spans="1:4" x14ac:dyDescent="0.3">
      <c r="A14323" s="1" t="s">
        <v>21</v>
      </c>
      <c r="B14323" s="1" t="s">
        <v>26</v>
      </c>
      <c r="C14323" s="82">
        <v>43332.708333333336</v>
      </c>
      <c r="D14323" s="1">
        <v>0.59387189542483598</v>
      </c>
    </row>
    <row r="14324" spans="1:4" x14ac:dyDescent="0.3">
      <c r="A14324" s="1" t="s">
        <v>21</v>
      </c>
      <c r="B14324" s="1" t="s">
        <v>26</v>
      </c>
      <c r="C14324" s="82">
        <v>43332.75</v>
      </c>
      <c r="D14324" s="1">
        <v>0.59387189542483598</v>
      </c>
    </row>
    <row r="14325" spans="1:4" x14ac:dyDescent="0.3">
      <c r="A14325" s="1" t="s">
        <v>21</v>
      </c>
      <c r="B14325" s="1" t="s">
        <v>26</v>
      </c>
      <c r="C14325" s="82">
        <v>43332.791666666664</v>
      </c>
      <c r="D14325" s="1">
        <v>0.59387189542483598</v>
      </c>
    </row>
    <row r="14326" spans="1:4" x14ac:dyDescent="0.3">
      <c r="A14326" s="1" t="s">
        <v>21</v>
      </c>
      <c r="B14326" s="1" t="s">
        <v>26</v>
      </c>
      <c r="C14326" s="82">
        <v>43332.833333333336</v>
      </c>
      <c r="D14326" s="1">
        <v>0.59387189542483598</v>
      </c>
    </row>
    <row r="14327" spans="1:4" x14ac:dyDescent="0.3">
      <c r="A14327" s="1" t="s">
        <v>21</v>
      </c>
      <c r="B14327" s="1" t="s">
        <v>26</v>
      </c>
      <c r="C14327" s="82">
        <v>43332.875</v>
      </c>
      <c r="D14327" s="1">
        <v>0.57417516339869201</v>
      </c>
    </row>
    <row r="14328" spans="1:4" x14ac:dyDescent="0.3">
      <c r="A14328" s="1" t="s">
        <v>21</v>
      </c>
      <c r="B14328" s="1" t="s">
        <v>26</v>
      </c>
      <c r="C14328" s="82">
        <v>43332.916666666664</v>
      </c>
      <c r="D14328" s="1">
        <v>0.59387189542483598</v>
      </c>
    </row>
    <row r="14329" spans="1:4" x14ac:dyDescent="0.3">
      <c r="A14329" s="1" t="s">
        <v>21</v>
      </c>
      <c r="B14329" s="1" t="s">
        <v>26</v>
      </c>
      <c r="C14329" s="82">
        <v>43332.958333333336</v>
      </c>
      <c r="D14329" s="1">
        <v>0.59387189542483598</v>
      </c>
    </row>
    <row r="14330" spans="1:4" x14ac:dyDescent="0.3">
      <c r="A14330" s="1" t="s">
        <v>21</v>
      </c>
      <c r="B14330" s="1" t="s">
        <v>26</v>
      </c>
      <c r="C14330" s="82">
        <v>43333</v>
      </c>
      <c r="D14330" s="1">
        <v>0.59387189542483598</v>
      </c>
    </row>
    <row r="14331" spans="1:4" x14ac:dyDescent="0.3">
      <c r="A14331" s="1" t="s">
        <v>21</v>
      </c>
      <c r="B14331" s="1" t="s">
        <v>26</v>
      </c>
      <c r="C14331" s="82">
        <v>43333.041666666664</v>
      </c>
      <c r="D14331" s="1">
        <v>0.59387189542483598</v>
      </c>
    </row>
    <row r="14332" spans="1:4" x14ac:dyDescent="0.3">
      <c r="A14332" s="1" t="s">
        <v>21</v>
      </c>
      <c r="B14332" s="1" t="s">
        <v>26</v>
      </c>
      <c r="C14332" s="82">
        <v>43333.083333333336</v>
      </c>
      <c r="D14332" s="1">
        <v>0.59387189542483598</v>
      </c>
    </row>
    <row r="14333" spans="1:4" x14ac:dyDescent="0.3">
      <c r="A14333" s="1" t="s">
        <v>21</v>
      </c>
      <c r="B14333" s="1" t="s">
        <v>26</v>
      </c>
      <c r="C14333" s="82">
        <v>43333.125</v>
      </c>
      <c r="D14333" s="1">
        <v>0.59387189542483598</v>
      </c>
    </row>
    <row r="14334" spans="1:4" x14ac:dyDescent="0.3">
      <c r="A14334" s="1" t="s">
        <v>21</v>
      </c>
      <c r="B14334" s="1" t="s">
        <v>26</v>
      </c>
      <c r="C14334" s="82">
        <v>43333.166666666664</v>
      </c>
      <c r="D14334" s="1">
        <v>0.59387189542483598</v>
      </c>
    </row>
    <row r="14335" spans="1:4" x14ac:dyDescent="0.3">
      <c r="A14335" s="1" t="s">
        <v>21</v>
      </c>
      <c r="B14335" s="1" t="s">
        <v>26</v>
      </c>
      <c r="C14335" s="82">
        <v>43333.208333333336</v>
      </c>
      <c r="D14335" s="1">
        <v>0.59387189542483598</v>
      </c>
    </row>
    <row r="14336" spans="1:4" x14ac:dyDescent="0.3">
      <c r="A14336" s="1" t="s">
        <v>21</v>
      </c>
      <c r="B14336" s="1" t="s">
        <v>26</v>
      </c>
      <c r="C14336" s="82">
        <v>43333.25</v>
      </c>
      <c r="D14336" s="1">
        <v>0.59387189542483598</v>
      </c>
    </row>
    <row r="14337" spans="1:4" x14ac:dyDescent="0.3">
      <c r="A14337" s="1" t="s">
        <v>21</v>
      </c>
      <c r="B14337" s="1" t="s">
        <v>26</v>
      </c>
      <c r="C14337" s="82">
        <v>43333.291666666664</v>
      </c>
      <c r="D14337" s="1">
        <v>0.59387189542483598</v>
      </c>
    </row>
    <row r="14338" spans="1:4" x14ac:dyDescent="0.3">
      <c r="A14338" s="1" t="s">
        <v>21</v>
      </c>
      <c r="B14338" s="1" t="s">
        <v>26</v>
      </c>
      <c r="C14338" s="82">
        <v>43333.333333333336</v>
      </c>
      <c r="D14338" s="1">
        <v>0.59387189542483598</v>
      </c>
    </row>
    <row r="14339" spans="1:4" x14ac:dyDescent="0.3">
      <c r="A14339" s="1" t="s">
        <v>21</v>
      </c>
      <c r="B14339" s="1" t="s">
        <v>26</v>
      </c>
      <c r="C14339" s="82">
        <v>43333.375</v>
      </c>
      <c r="D14339" s="1">
        <v>0.59387189542483598</v>
      </c>
    </row>
    <row r="14340" spans="1:4" x14ac:dyDescent="0.3">
      <c r="A14340" s="1" t="s">
        <v>21</v>
      </c>
      <c r="B14340" s="1" t="s">
        <v>26</v>
      </c>
      <c r="C14340" s="82">
        <v>43333.416666666664</v>
      </c>
      <c r="D14340" s="1">
        <v>0.59387189542483598</v>
      </c>
    </row>
    <row r="14341" spans="1:4" x14ac:dyDescent="0.3">
      <c r="A14341" s="1" t="s">
        <v>21</v>
      </c>
      <c r="B14341" s="1" t="s">
        <v>26</v>
      </c>
      <c r="C14341" s="82">
        <v>43333.458333333336</v>
      </c>
      <c r="D14341" s="1">
        <v>0.59387189542483598</v>
      </c>
    </row>
    <row r="14342" spans="1:4" x14ac:dyDescent="0.3">
      <c r="A14342" s="1" t="s">
        <v>21</v>
      </c>
      <c r="B14342" s="1" t="s">
        <v>26</v>
      </c>
      <c r="C14342" s="82">
        <v>43333.5</v>
      </c>
      <c r="D14342" s="1">
        <v>0.59387189542483598</v>
      </c>
    </row>
    <row r="14343" spans="1:4" x14ac:dyDescent="0.3">
      <c r="A14343" s="1" t="s">
        <v>21</v>
      </c>
      <c r="B14343" s="1" t="s">
        <v>26</v>
      </c>
      <c r="C14343" s="82">
        <v>43333.541666666664</v>
      </c>
      <c r="D14343" s="1">
        <v>0.59387189542483598</v>
      </c>
    </row>
    <row r="14344" spans="1:4" x14ac:dyDescent="0.3">
      <c r="A14344" s="1" t="s">
        <v>21</v>
      </c>
      <c r="B14344" s="1" t="s">
        <v>26</v>
      </c>
      <c r="C14344" s="82">
        <v>43333.583333333336</v>
      </c>
      <c r="D14344" s="1">
        <v>0.59387189542483598</v>
      </c>
    </row>
    <row r="14345" spans="1:4" x14ac:dyDescent="0.3">
      <c r="A14345" s="1" t="s">
        <v>21</v>
      </c>
      <c r="B14345" s="1" t="s">
        <v>26</v>
      </c>
      <c r="C14345" s="82">
        <v>43333.625</v>
      </c>
      <c r="D14345" s="1">
        <v>0.59387189542483598</v>
      </c>
    </row>
    <row r="14346" spans="1:4" x14ac:dyDescent="0.3">
      <c r="A14346" s="1" t="s">
        <v>21</v>
      </c>
      <c r="B14346" s="1" t="s">
        <v>26</v>
      </c>
      <c r="C14346" s="82">
        <v>43333.666666666664</v>
      </c>
      <c r="D14346" s="1">
        <v>0.59387189542483598</v>
      </c>
    </row>
    <row r="14347" spans="1:4" x14ac:dyDescent="0.3">
      <c r="A14347" s="1" t="s">
        <v>21</v>
      </c>
      <c r="B14347" s="1" t="s">
        <v>26</v>
      </c>
      <c r="C14347" s="82">
        <v>43333.708333333336</v>
      </c>
      <c r="D14347" s="1">
        <v>0.59387189542483598</v>
      </c>
    </row>
    <row r="14348" spans="1:4" x14ac:dyDescent="0.3">
      <c r="A14348" s="1" t="s">
        <v>21</v>
      </c>
      <c r="B14348" s="1" t="s">
        <v>26</v>
      </c>
      <c r="C14348" s="82">
        <v>43333.75</v>
      </c>
      <c r="D14348" s="1">
        <v>0.59387189542483598</v>
      </c>
    </row>
    <row r="14349" spans="1:4" x14ac:dyDescent="0.3">
      <c r="A14349" s="1" t="s">
        <v>21</v>
      </c>
      <c r="B14349" s="1" t="s">
        <v>26</v>
      </c>
      <c r="C14349" s="82">
        <v>43333.791666666664</v>
      </c>
      <c r="D14349" s="1">
        <v>0.62832418300653503</v>
      </c>
    </row>
    <row r="14350" spans="1:4" x14ac:dyDescent="0.3">
      <c r="A14350" s="1" t="s">
        <v>21</v>
      </c>
      <c r="B14350" s="1" t="s">
        <v>26</v>
      </c>
      <c r="C14350" s="82">
        <v>43333.833333333336</v>
      </c>
      <c r="D14350" s="1">
        <v>0.62832418300653503</v>
      </c>
    </row>
    <row r="14351" spans="1:4" x14ac:dyDescent="0.3">
      <c r="A14351" s="1" t="s">
        <v>21</v>
      </c>
      <c r="B14351" s="1" t="s">
        <v>26</v>
      </c>
      <c r="C14351" s="82">
        <v>43333.875</v>
      </c>
      <c r="D14351" s="1">
        <v>0.62832418300653503</v>
      </c>
    </row>
    <row r="14352" spans="1:4" x14ac:dyDescent="0.3">
      <c r="A14352" s="1" t="s">
        <v>21</v>
      </c>
      <c r="B14352" s="1" t="s">
        <v>26</v>
      </c>
      <c r="C14352" s="82">
        <v>43333.916666666664</v>
      </c>
      <c r="D14352" s="1">
        <v>0.62832418300653503</v>
      </c>
    </row>
    <row r="14353" spans="1:4" x14ac:dyDescent="0.3">
      <c r="A14353" s="1" t="s">
        <v>21</v>
      </c>
      <c r="B14353" s="1" t="s">
        <v>26</v>
      </c>
      <c r="C14353" s="82">
        <v>43333.958333333336</v>
      </c>
      <c r="D14353" s="1">
        <v>0.62832418300653503</v>
      </c>
    </row>
    <row r="14354" spans="1:4" x14ac:dyDescent="0.3">
      <c r="A14354" s="1" t="s">
        <v>21</v>
      </c>
      <c r="B14354" s="1" t="s">
        <v>26</v>
      </c>
      <c r="C14354" s="82">
        <v>43334</v>
      </c>
      <c r="D14354" s="1">
        <v>0.62832418300653503</v>
      </c>
    </row>
    <row r="14355" spans="1:4" x14ac:dyDescent="0.3">
      <c r="A14355" s="1" t="s">
        <v>21</v>
      </c>
      <c r="B14355" s="1" t="s">
        <v>26</v>
      </c>
      <c r="C14355" s="82">
        <v>43334.041666666664</v>
      </c>
      <c r="D14355" s="1">
        <v>0.62832418300653503</v>
      </c>
    </row>
    <row r="14356" spans="1:4" x14ac:dyDescent="0.3">
      <c r="A14356" s="1" t="s">
        <v>21</v>
      </c>
      <c r="B14356" s="1" t="s">
        <v>26</v>
      </c>
      <c r="C14356" s="82">
        <v>43334.083333333336</v>
      </c>
      <c r="D14356" s="1">
        <v>0.62832418300653503</v>
      </c>
    </row>
    <row r="14357" spans="1:4" x14ac:dyDescent="0.3">
      <c r="A14357" s="1" t="s">
        <v>21</v>
      </c>
      <c r="B14357" s="1" t="s">
        <v>26</v>
      </c>
      <c r="C14357" s="82">
        <v>43334.125</v>
      </c>
      <c r="D14357" s="1">
        <v>0.62832418300653503</v>
      </c>
    </row>
    <row r="14358" spans="1:4" x14ac:dyDescent="0.3">
      <c r="A14358" s="1" t="s">
        <v>21</v>
      </c>
      <c r="B14358" s="1" t="s">
        <v>26</v>
      </c>
      <c r="C14358" s="82">
        <v>43334.166666666664</v>
      </c>
      <c r="D14358" s="1">
        <v>0.62832418300653503</v>
      </c>
    </row>
    <row r="14359" spans="1:4" x14ac:dyDescent="0.3">
      <c r="A14359" s="1" t="s">
        <v>21</v>
      </c>
      <c r="B14359" s="1" t="s">
        <v>26</v>
      </c>
      <c r="C14359" s="82">
        <v>43334.208333333336</v>
      </c>
      <c r="D14359" s="1">
        <v>0.62832418300653503</v>
      </c>
    </row>
    <row r="14360" spans="1:4" x14ac:dyDescent="0.3">
      <c r="A14360" s="1" t="s">
        <v>21</v>
      </c>
      <c r="B14360" s="1" t="s">
        <v>26</v>
      </c>
      <c r="C14360" s="82">
        <v>43334.25</v>
      </c>
      <c r="D14360" s="1">
        <v>0.62832418300653503</v>
      </c>
    </row>
    <row r="14361" spans="1:4" x14ac:dyDescent="0.3">
      <c r="A14361" s="1" t="s">
        <v>21</v>
      </c>
      <c r="B14361" s="1" t="s">
        <v>26</v>
      </c>
      <c r="C14361" s="82">
        <v>43334.291666666664</v>
      </c>
      <c r="D14361" s="1">
        <v>0.62832418300653503</v>
      </c>
    </row>
    <row r="14362" spans="1:4" x14ac:dyDescent="0.3">
      <c r="A14362" s="1" t="s">
        <v>21</v>
      </c>
      <c r="B14362" s="1" t="s">
        <v>26</v>
      </c>
      <c r="C14362" s="82">
        <v>43334.333333333336</v>
      </c>
      <c r="D14362" s="1">
        <v>0.62832418300653503</v>
      </c>
    </row>
    <row r="14363" spans="1:4" x14ac:dyDescent="0.3">
      <c r="A14363" s="1" t="s">
        <v>21</v>
      </c>
      <c r="B14363" s="1" t="s">
        <v>26</v>
      </c>
      <c r="C14363" s="82">
        <v>43334.375</v>
      </c>
      <c r="D14363" s="1">
        <v>0.61685228758169897</v>
      </c>
    </row>
    <row r="14364" spans="1:4" x14ac:dyDescent="0.3">
      <c r="A14364" s="1" t="s">
        <v>21</v>
      </c>
      <c r="B14364" s="1" t="s">
        <v>26</v>
      </c>
      <c r="C14364" s="82">
        <v>43334.416666666664</v>
      </c>
      <c r="D14364" s="1">
        <v>0.61685228758169897</v>
      </c>
    </row>
    <row r="14365" spans="1:4" x14ac:dyDescent="0.3">
      <c r="A14365" s="1" t="s">
        <v>21</v>
      </c>
      <c r="B14365" s="1" t="s">
        <v>26</v>
      </c>
      <c r="C14365" s="82">
        <v>43334.458333333336</v>
      </c>
      <c r="D14365" s="1">
        <v>0.61685228758169897</v>
      </c>
    </row>
    <row r="14366" spans="1:4" x14ac:dyDescent="0.3">
      <c r="A14366" s="1" t="s">
        <v>21</v>
      </c>
      <c r="B14366" s="1" t="s">
        <v>26</v>
      </c>
      <c r="C14366" s="82">
        <v>43334.5</v>
      </c>
      <c r="D14366" s="1">
        <v>0.62832418300653503</v>
      </c>
    </row>
    <row r="14367" spans="1:4" x14ac:dyDescent="0.3">
      <c r="A14367" s="1" t="s">
        <v>21</v>
      </c>
      <c r="B14367" s="1" t="s">
        <v>26</v>
      </c>
      <c r="C14367" s="82">
        <v>43334.541666666664</v>
      </c>
      <c r="D14367" s="1">
        <v>0.62832418300653503</v>
      </c>
    </row>
    <row r="14368" spans="1:4" x14ac:dyDescent="0.3">
      <c r="A14368" s="1" t="s">
        <v>21</v>
      </c>
      <c r="B14368" s="1" t="s">
        <v>26</v>
      </c>
      <c r="C14368" s="82">
        <v>43334.583333333336</v>
      </c>
      <c r="D14368" s="1">
        <v>0.62832418300653503</v>
      </c>
    </row>
    <row r="14369" spans="1:4" x14ac:dyDescent="0.3">
      <c r="A14369" s="1" t="s">
        <v>21</v>
      </c>
      <c r="B14369" s="1" t="s">
        <v>26</v>
      </c>
      <c r="C14369" s="82">
        <v>43334.625</v>
      </c>
      <c r="D14369" s="1">
        <v>0.62832418300653503</v>
      </c>
    </row>
    <row r="14370" spans="1:4" x14ac:dyDescent="0.3">
      <c r="A14370" s="1" t="s">
        <v>21</v>
      </c>
      <c r="B14370" s="1" t="s">
        <v>26</v>
      </c>
      <c r="C14370" s="82">
        <v>43334.666666666664</v>
      </c>
      <c r="D14370" s="1">
        <v>0.62832418300653503</v>
      </c>
    </row>
    <row r="14371" spans="1:4" x14ac:dyDescent="0.3">
      <c r="A14371" s="1" t="s">
        <v>21</v>
      </c>
      <c r="B14371" s="1" t="s">
        <v>26</v>
      </c>
      <c r="C14371" s="82">
        <v>43334.708333333336</v>
      </c>
      <c r="D14371" s="1">
        <v>0.62832418300653503</v>
      </c>
    </row>
    <row r="14372" spans="1:4" x14ac:dyDescent="0.3">
      <c r="A14372" s="1" t="s">
        <v>21</v>
      </c>
      <c r="B14372" s="1" t="s">
        <v>26</v>
      </c>
      <c r="C14372" s="82">
        <v>43334.75</v>
      </c>
      <c r="D14372" s="1">
        <v>0.62832418300653503</v>
      </c>
    </row>
    <row r="14373" spans="1:4" x14ac:dyDescent="0.3">
      <c r="A14373" s="1" t="s">
        <v>21</v>
      </c>
      <c r="B14373" s="1" t="s">
        <v>26</v>
      </c>
      <c r="C14373" s="82">
        <v>43334.791666666664</v>
      </c>
      <c r="D14373" s="1">
        <v>0.62832418300653503</v>
      </c>
    </row>
    <row r="14374" spans="1:4" x14ac:dyDescent="0.3">
      <c r="A14374" s="1" t="s">
        <v>21</v>
      </c>
      <c r="B14374" s="1" t="s">
        <v>26</v>
      </c>
      <c r="C14374" s="82">
        <v>43334.833333333336</v>
      </c>
      <c r="D14374" s="1">
        <v>0.62832418300653503</v>
      </c>
    </row>
    <row r="14375" spans="1:4" x14ac:dyDescent="0.3">
      <c r="A14375" s="1" t="s">
        <v>21</v>
      </c>
      <c r="B14375" s="1" t="s">
        <v>26</v>
      </c>
      <c r="C14375" s="82">
        <v>43334.875</v>
      </c>
      <c r="D14375" s="1">
        <v>0.62832418300653503</v>
      </c>
    </row>
    <row r="14376" spans="1:4" x14ac:dyDescent="0.3">
      <c r="A14376" s="1" t="s">
        <v>21</v>
      </c>
      <c r="B14376" s="1" t="s">
        <v>26</v>
      </c>
      <c r="C14376" s="82">
        <v>43334.916666666664</v>
      </c>
      <c r="D14376" s="1">
        <v>0.62832418300653503</v>
      </c>
    </row>
    <row r="14377" spans="1:4" x14ac:dyDescent="0.3">
      <c r="A14377" s="1" t="s">
        <v>21</v>
      </c>
      <c r="B14377" s="1" t="s">
        <v>26</v>
      </c>
      <c r="C14377" s="82">
        <v>43334.958333333336</v>
      </c>
      <c r="D14377" s="1">
        <v>0.62832418300653503</v>
      </c>
    </row>
    <row r="14378" spans="1:4" x14ac:dyDescent="0.3">
      <c r="A14378" s="1" t="s">
        <v>21</v>
      </c>
      <c r="B14378" s="1" t="s">
        <v>26</v>
      </c>
      <c r="C14378" s="82">
        <v>43335</v>
      </c>
      <c r="D14378" s="1">
        <v>0.62832418300653503</v>
      </c>
    </row>
    <row r="14379" spans="1:4" x14ac:dyDescent="0.3">
      <c r="A14379" s="1" t="s">
        <v>21</v>
      </c>
      <c r="B14379" s="1" t="s">
        <v>26</v>
      </c>
      <c r="C14379" s="82">
        <v>43335.041666666664</v>
      </c>
      <c r="D14379" s="1">
        <v>0.62832418300653503</v>
      </c>
    </row>
    <row r="14380" spans="1:4" x14ac:dyDescent="0.3">
      <c r="A14380" s="1" t="s">
        <v>21</v>
      </c>
      <c r="B14380" s="1" t="s">
        <v>26</v>
      </c>
      <c r="C14380" s="82">
        <v>43335.083333333336</v>
      </c>
      <c r="D14380" s="1">
        <v>0.62832418300653503</v>
      </c>
    </row>
    <row r="14381" spans="1:4" x14ac:dyDescent="0.3">
      <c r="A14381" s="1" t="s">
        <v>21</v>
      </c>
      <c r="B14381" s="1" t="s">
        <v>26</v>
      </c>
      <c r="C14381" s="82">
        <v>43335.125</v>
      </c>
      <c r="D14381" s="1">
        <v>0.62832418300653503</v>
      </c>
    </row>
    <row r="14382" spans="1:4" x14ac:dyDescent="0.3">
      <c r="A14382" s="1" t="s">
        <v>21</v>
      </c>
      <c r="B14382" s="1" t="s">
        <v>26</v>
      </c>
      <c r="C14382" s="82">
        <v>43335.166666666664</v>
      </c>
      <c r="D14382" s="1">
        <v>0.62832418300653503</v>
      </c>
    </row>
    <row r="14383" spans="1:4" x14ac:dyDescent="0.3">
      <c r="A14383" s="1" t="s">
        <v>21</v>
      </c>
      <c r="B14383" s="1" t="s">
        <v>26</v>
      </c>
      <c r="C14383" s="82">
        <v>43335.208333333336</v>
      </c>
      <c r="D14383" s="1">
        <v>0.62832418300653503</v>
      </c>
    </row>
    <row r="14384" spans="1:4" x14ac:dyDescent="0.3">
      <c r="A14384" s="1" t="s">
        <v>21</v>
      </c>
      <c r="B14384" s="1" t="s">
        <v>26</v>
      </c>
      <c r="C14384" s="82">
        <v>43335.25</v>
      </c>
      <c r="D14384" s="1">
        <v>0.62832418300653503</v>
      </c>
    </row>
    <row r="14385" spans="1:4" x14ac:dyDescent="0.3">
      <c r="A14385" s="1" t="s">
        <v>21</v>
      </c>
      <c r="B14385" s="1" t="s">
        <v>26</v>
      </c>
      <c r="C14385" s="82">
        <v>43335.291666666664</v>
      </c>
      <c r="D14385" s="1">
        <v>0.62832418300653503</v>
      </c>
    </row>
    <row r="14386" spans="1:4" x14ac:dyDescent="0.3">
      <c r="A14386" s="1" t="s">
        <v>21</v>
      </c>
      <c r="B14386" s="1" t="s">
        <v>26</v>
      </c>
      <c r="C14386" s="82">
        <v>43335.333333333336</v>
      </c>
      <c r="D14386" s="1">
        <v>0.62832418300653503</v>
      </c>
    </row>
    <row r="14387" spans="1:4" x14ac:dyDescent="0.3">
      <c r="A14387" s="1" t="s">
        <v>21</v>
      </c>
      <c r="B14387" s="1" t="s">
        <v>26</v>
      </c>
      <c r="C14387" s="82">
        <v>43335.375</v>
      </c>
      <c r="D14387" s="1">
        <v>0.62832418300653503</v>
      </c>
    </row>
    <row r="14388" spans="1:4" x14ac:dyDescent="0.3">
      <c r="A14388" s="1" t="s">
        <v>21</v>
      </c>
      <c r="B14388" s="1" t="s">
        <v>26</v>
      </c>
      <c r="C14388" s="82">
        <v>43335.416666666664</v>
      </c>
      <c r="D14388" s="1">
        <v>0.62832418300653503</v>
      </c>
    </row>
    <row r="14389" spans="1:4" x14ac:dyDescent="0.3">
      <c r="A14389" s="1" t="s">
        <v>21</v>
      </c>
      <c r="B14389" s="1" t="s">
        <v>26</v>
      </c>
      <c r="C14389" s="82">
        <v>43335.458333333336</v>
      </c>
      <c r="D14389" s="1">
        <v>0.62832418300653503</v>
      </c>
    </row>
    <row r="14390" spans="1:4" x14ac:dyDescent="0.3">
      <c r="A14390" s="1" t="s">
        <v>21</v>
      </c>
      <c r="B14390" s="1" t="s">
        <v>26</v>
      </c>
      <c r="C14390" s="82">
        <v>43335.5</v>
      </c>
      <c r="D14390" s="1">
        <v>0.62832418300653503</v>
      </c>
    </row>
    <row r="14391" spans="1:4" x14ac:dyDescent="0.3">
      <c r="A14391" s="1" t="s">
        <v>21</v>
      </c>
      <c r="B14391" s="1" t="s">
        <v>26</v>
      </c>
      <c r="C14391" s="82">
        <v>43335.541666666664</v>
      </c>
      <c r="D14391" s="1">
        <v>0.62832418300653503</v>
      </c>
    </row>
    <row r="14392" spans="1:4" x14ac:dyDescent="0.3">
      <c r="A14392" s="1" t="s">
        <v>21</v>
      </c>
      <c r="B14392" s="1" t="s">
        <v>26</v>
      </c>
      <c r="C14392" s="82">
        <v>43335.583333333336</v>
      </c>
      <c r="D14392" s="1">
        <v>0.62832418300653503</v>
      </c>
    </row>
    <row r="14393" spans="1:4" x14ac:dyDescent="0.3">
      <c r="A14393" s="1" t="s">
        <v>21</v>
      </c>
      <c r="B14393" s="1" t="s">
        <v>26</v>
      </c>
      <c r="C14393" s="82">
        <v>43335.625</v>
      </c>
      <c r="D14393" s="1">
        <v>0.62832418300653503</v>
      </c>
    </row>
    <row r="14394" spans="1:4" x14ac:dyDescent="0.3">
      <c r="A14394" s="1" t="s">
        <v>21</v>
      </c>
      <c r="B14394" s="1" t="s">
        <v>26</v>
      </c>
      <c r="C14394" s="82">
        <v>43335.666666666664</v>
      </c>
      <c r="D14394" s="1">
        <v>0.62832418300653503</v>
      </c>
    </row>
    <row r="14395" spans="1:4" x14ac:dyDescent="0.3">
      <c r="A14395" s="1" t="s">
        <v>21</v>
      </c>
      <c r="B14395" s="1" t="s">
        <v>26</v>
      </c>
      <c r="C14395" s="82">
        <v>43335.708333333336</v>
      </c>
      <c r="D14395" s="1">
        <v>0.62832418300653503</v>
      </c>
    </row>
    <row r="14396" spans="1:4" x14ac:dyDescent="0.3">
      <c r="A14396" s="1" t="s">
        <v>21</v>
      </c>
      <c r="B14396" s="1" t="s">
        <v>26</v>
      </c>
      <c r="C14396" s="82">
        <v>43335.75</v>
      </c>
      <c r="D14396" s="1">
        <v>0.62832418300653503</v>
      </c>
    </row>
    <row r="14397" spans="1:4" x14ac:dyDescent="0.3">
      <c r="A14397" s="1" t="s">
        <v>21</v>
      </c>
      <c r="B14397" s="1" t="s">
        <v>26</v>
      </c>
      <c r="C14397" s="82">
        <v>43335.791666666664</v>
      </c>
      <c r="D14397" s="1">
        <v>0.62832418300653503</v>
      </c>
    </row>
    <row r="14398" spans="1:4" x14ac:dyDescent="0.3">
      <c r="A14398" s="1" t="s">
        <v>21</v>
      </c>
      <c r="B14398" s="1" t="s">
        <v>26</v>
      </c>
      <c r="C14398" s="82">
        <v>43335.833333333336</v>
      </c>
      <c r="D14398" s="1">
        <v>0.62832418300653503</v>
      </c>
    </row>
    <row r="14399" spans="1:4" x14ac:dyDescent="0.3">
      <c r="A14399" s="1" t="s">
        <v>21</v>
      </c>
      <c r="B14399" s="1" t="s">
        <v>26</v>
      </c>
      <c r="C14399" s="82">
        <v>43335.875</v>
      </c>
      <c r="D14399" s="1">
        <v>0.62832418300653503</v>
      </c>
    </row>
    <row r="14400" spans="1:4" x14ac:dyDescent="0.3">
      <c r="A14400" s="1" t="s">
        <v>21</v>
      </c>
      <c r="B14400" s="1" t="s">
        <v>26</v>
      </c>
      <c r="C14400" s="82">
        <v>43335.916666666664</v>
      </c>
      <c r="D14400" s="1">
        <v>0.62832418300653503</v>
      </c>
    </row>
    <row r="14401" spans="1:4" x14ac:dyDescent="0.3">
      <c r="A14401" s="1" t="s">
        <v>21</v>
      </c>
      <c r="B14401" s="1" t="s">
        <v>26</v>
      </c>
      <c r="C14401" s="82">
        <v>43335.958333333336</v>
      </c>
      <c r="D14401" s="1">
        <v>0.62832418300653503</v>
      </c>
    </row>
    <row r="14402" spans="1:4" x14ac:dyDescent="0.3">
      <c r="A14402" s="1" t="s">
        <v>21</v>
      </c>
      <c r="B14402" s="1" t="s">
        <v>26</v>
      </c>
      <c r="C14402" s="82">
        <v>43336</v>
      </c>
      <c r="D14402" s="1">
        <v>0.62832418300653503</v>
      </c>
    </row>
    <row r="14403" spans="1:4" x14ac:dyDescent="0.3">
      <c r="A14403" s="1" t="s">
        <v>21</v>
      </c>
      <c r="B14403" s="1" t="s">
        <v>26</v>
      </c>
      <c r="C14403" s="82">
        <v>43336.041666666664</v>
      </c>
      <c r="D14403" s="1">
        <v>0.62832418300653503</v>
      </c>
    </row>
    <row r="14404" spans="1:4" x14ac:dyDescent="0.3">
      <c r="A14404" s="1" t="s">
        <v>21</v>
      </c>
      <c r="B14404" s="1" t="s">
        <v>26</v>
      </c>
      <c r="C14404" s="82">
        <v>43336.083333333336</v>
      </c>
      <c r="D14404" s="1">
        <v>0.62832418300653503</v>
      </c>
    </row>
    <row r="14405" spans="1:4" x14ac:dyDescent="0.3">
      <c r="A14405" s="1" t="s">
        <v>21</v>
      </c>
      <c r="B14405" s="1" t="s">
        <v>26</v>
      </c>
      <c r="C14405" s="82">
        <v>43336.125</v>
      </c>
      <c r="D14405" s="1">
        <v>0.62832418300653503</v>
      </c>
    </row>
    <row r="14406" spans="1:4" x14ac:dyDescent="0.3">
      <c r="A14406" s="1" t="s">
        <v>21</v>
      </c>
      <c r="B14406" s="1" t="s">
        <v>26</v>
      </c>
      <c r="C14406" s="82">
        <v>43336.166666666664</v>
      </c>
      <c r="D14406" s="1">
        <v>0.62832418300653503</v>
      </c>
    </row>
    <row r="14407" spans="1:4" x14ac:dyDescent="0.3">
      <c r="A14407" s="1" t="s">
        <v>21</v>
      </c>
      <c r="B14407" s="1" t="s">
        <v>26</v>
      </c>
      <c r="C14407" s="82">
        <v>43336.208333333336</v>
      </c>
      <c r="D14407" s="1">
        <v>0.62832418300653503</v>
      </c>
    </row>
    <row r="14408" spans="1:4" x14ac:dyDescent="0.3">
      <c r="A14408" s="1" t="s">
        <v>21</v>
      </c>
      <c r="B14408" s="1" t="s">
        <v>26</v>
      </c>
      <c r="C14408" s="82">
        <v>43336.25</v>
      </c>
      <c r="D14408" s="1">
        <v>0.62832418300653503</v>
      </c>
    </row>
    <row r="14409" spans="1:4" x14ac:dyDescent="0.3">
      <c r="A14409" s="1" t="s">
        <v>21</v>
      </c>
      <c r="B14409" s="1" t="s">
        <v>26</v>
      </c>
      <c r="C14409" s="82">
        <v>43336.291666666664</v>
      </c>
      <c r="D14409" s="1">
        <v>0.62832418300653503</v>
      </c>
    </row>
    <row r="14410" spans="1:4" x14ac:dyDescent="0.3">
      <c r="A14410" s="1" t="s">
        <v>21</v>
      </c>
      <c r="B14410" s="1" t="s">
        <v>26</v>
      </c>
      <c r="C14410" s="82">
        <v>43336.333333333336</v>
      </c>
      <c r="D14410" s="1">
        <v>0.62107189542483598</v>
      </c>
    </row>
    <row r="14411" spans="1:4" x14ac:dyDescent="0.3">
      <c r="A14411" s="1" t="s">
        <v>21</v>
      </c>
      <c r="B14411" s="1" t="s">
        <v>26</v>
      </c>
      <c r="C14411" s="82">
        <v>43336.375</v>
      </c>
      <c r="D14411" s="1">
        <v>0.62107189542483598</v>
      </c>
    </row>
    <row r="14412" spans="1:4" x14ac:dyDescent="0.3">
      <c r="A14412" s="1" t="s">
        <v>21</v>
      </c>
      <c r="B14412" s="1" t="s">
        <v>26</v>
      </c>
      <c r="C14412" s="82">
        <v>43336.416666666664</v>
      </c>
      <c r="D14412" s="1">
        <v>0.62832418300653503</v>
      </c>
    </row>
    <row r="14413" spans="1:4" x14ac:dyDescent="0.3">
      <c r="A14413" s="1" t="s">
        <v>21</v>
      </c>
      <c r="B14413" s="1" t="s">
        <v>26</v>
      </c>
      <c r="C14413" s="82">
        <v>43336.458333333336</v>
      </c>
      <c r="D14413" s="1">
        <v>0.62832418300653503</v>
      </c>
    </row>
    <row r="14414" spans="1:4" x14ac:dyDescent="0.3">
      <c r="A14414" s="1" t="s">
        <v>21</v>
      </c>
      <c r="B14414" s="1" t="s">
        <v>26</v>
      </c>
      <c r="C14414" s="82">
        <v>43336.5</v>
      </c>
      <c r="D14414" s="1">
        <v>0.62107189542483598</v>
      </c>
    </row>
    <row r="14415" spans="1:4" x14ac:dyDescent="0.3">
      <c r="A14415" s="1" t="s">
        <v>21</v>
      </c>
      <c r="B14415" s="1" t="s">
        <v>26</v>
      </c>
      <c r="C14415" s="82">
        <v>43336.541666666664</v>
      </c>
      <c r="D14415" s="1">
        <v>0.62107189542483598</v>
      </c>
    </row>
    <row r="14416" spans="1:4" x14ac:dyDescent="0.3">
      <c r="A14416" s="1" t="s">
        <v>21</v>
      </c>
      <c r="B14416" s="1" t="s">
        <v>26</v>
      </c>
      <c r="C14416" s="82">
        <v>43336.583333333336</v>
      </c>
      <c r="D14416" s="1">
        <v>0.62107189542483598</v>
      </c>
    </row>
    <row r="14417" spans="1:4" x14ac:dyDescent="0.3">
      <c r="A14417" s="1" t="s">
        <v>21</v>
      </c>
      <c r="B14417" s="1" t="s">
        <v>26</v>
      </c>
      <c r="C14417" s="82">
        <v>43336.625</v>
      </c>
      <c r="D14417" s="1">
        <v>0.62107189542483598</v>
      </c>
    </row>
    <row r="14418" spans="1:4" x14ac:dyDescent="0.3">
      <c r="A14418" s="1" t="s">
        <v>21</v>
      </c>
      <c r="B14418" s="1" t="s">
        <v>26</v>
      </c>
      <c r="C14418" s="82">
        <v>43336.666666666664</v>
      </c>
      <c r="D14418" s="1">
        <v>0.62832418300653503</v>
      </c>
    </row>
    <row r="14419" spans="1:4" x14ac:dyDescent="0.3">
      <c r="A14419" s="1" t="s">
        <v>21</v>
      </c>
      <c r="B14419" s="1" t="s">
        <v>26</v>
      </c>
      <c r="C14419" s="82">
        <v>43336.708333333336</v>
      </c>
      <c r="D14419" s="1">
        <v>0.62832418300653503</v>
      </c>
    </row>
    <row r="14420" spans="1:4" x14ac:dyDescent="0.3">
      <c r="A14420" s="1" t="s">
        <v>21</v>
      </c>
      <c r="B14420" s="1" t="s">
        <v>26</v>
      </c>
      <c r="C14420" s="82">
        <v>43336.75</v>
      </c>
      <c r="D14420" s="1">
        <v>0.62832418300653503</v>
      </c>
    </row>
    <row r="14421" spans="1:4" x14ac:dyDescent="0.3">
      <c r="A14421" s="1" t="s">
        <v>21</v>
      </c>
      <c r="B14421" s="1" t="s">
        <v>26</v>
      </c>
      <c r="C14421" s="82">
        <v>43336.791666666664</v>
      </c>
      <c r="D14421" s="1">
        <v>0.62832418300653503</v>
      </c>
    </row>
    <row r="14422" spans="1:4" x14ac:dyDescent="0.3">
      <c r="A14422" s="1" t="s">
        <v>21</v>
      </c>
      <c r="B14422" s="1" t="s">
        <v>26</v>
      </c>
      <c r="C14422" s="82">
        <v>43336.833333333336</v>
      </c>
      <c r="D14422" s="1">
        <v>0.62832418300653503</v>
      </c>
    </row>
    <row r="14423" spans="1:4" x14ac:dyDescent="0.3">
      <c r="A14423" s="1" t="s">
        <v>21</v>
      </c>
      <c r="B14423" s="1" t="s">
        <v>26</v>
      </c>
      <c r="C14423" s="82">
        <v>43336.875</v>
      </c>
      <c r="D14423" s="1">
        <v>0.62832418300653503</v>
      </c>
    </row>
    <row r="14424" spans="1:4" x14ac:dyDescent="0.3">
      <c r="A14424" s="1" t="s">
        <v>21</v>
      </c>
      <c r="B14424" s="1" t="s">
        <v>26</v>
      </c>
      <c r="C14424" s="82">
        <v>43336.916666666664</v>
      </c>
      <c r="D14424" s="1">
        <v>0.62832418300653503</v>
      </c>
    </row>
    <row r="14425" spans="1:4" x14ac:dyDescent="0.3">
      <c r="A14425" s="1" t="s">
        <v>21</v>
      </c>
      <c r="B14425" s="1" t="s">
        <v>26</v>
      </c>
      <c r="C14425" s="82">
        <v>43336.958333333336</v>
      </c>
      <c r="D14425" s="1">
        <v>0.62832418300653503</v>
      </c>
    </row>
    <row r="14426" spans="1:4" x14ac:dyDescent="0.3">
      <c r="A14426" s="1" t="s">
        <v>21</v>
      </c>
      <c r="B14426" s="1" t="s">
        <v>26</v>
      </c>
      <c r="C14426" s="82">
        <v>43337</v>
      </c>
      <c r="D14426" s="1">
        <v>0.66520261437908401</v>
      </c>
    </row>
    <row r="14427" spans="1:4" x14ac:dyDescent="0.3">
      <c r="A14427" s="1" t="s">
        <v>21</v>
      </c>
      <c r="B14427" s="1" t="s">
        <v>26</v>
      </c>
      <c r="C14427" s="82">
        <v>43337.041666666664</v>
      </c>
      <c r="D14427" s="1">
        <v>0.66520261437908401</v>
      </c>
    </row>
    <row r="14428" spans="1:4" x14ac:dyDescent="0.3">
      <c r="A14428" s="1" t="s">
        <v>21</v>
      </c>
      <c r="B14428" s="1" t="s">
        <v>26</v>
      </c>
      <c r="C14428" s="82">
        <v>43337.083333333336</v>
      </c>
      <c r="D14428" s="1">
        <v>0.66520261437908401</v>
      </c>
    </row>
    <row r="14429" spans="1:4" x14ac:dyDescent="0.3">
      <c r="A14429" s="1" t="s">
        <v>21</v>
      </c>
      <c r="B14429" s="1" t="s">
        <v>26</v>
      </c>
      <c r="C14429" s="82">
        <v>43337.125</v>
      </c>
      <c r="D14429" s="1">
        <v>0.66520261437908401</v>
      </c>
    </row>
    <row r="14430" spans="1:4" x14ac:dyDescent="0.3">
      <c r="A14430" s="1" t="s">
        <v>21</v>
      </c>
      <c r="B14430" s="1" t="s">
        <v>26</v>
      </c>
      <c r="C14430" s="82">
        <v>43337.166666666664</v>
      </c>
      <c r="D14430" s="1">
        <v>0.66520261437908401</v>
      </c>
    </row>
    <row r="14431" spans="1:4" x14ac:dyDescent="0.3">
      <c r="A14431" s="1" t="s">
        <v>21</v>
      </c>
      <c r="B14431" s="1" t="s">
        <v>26</v>
      </c>
      <c r="C14431" s="82">
        <v>43337.208333333336</v>
      </c>
      <c r="D14431" s="1">
        <v>0.66520261437908401</v>
      </c>
    </row>
    <row r="14432" spans="1:4" x14ac:dyDescent="0.3">
      <c r="A14432" s="1" t="s">
        <v>21</v>
      </c>
      <c r="B14432" s="1" t="s">
        <v>26</v>
      </c>
      <c r="C14432" s="82">
        <v>43337.25</v>
      </c>
      <c r="D14432" s="1">
        <v>0.66520261437908401</v>
      </c>
    </row>
    <row r="14433" spans="1:4" x14ac:dyDescent="0.3">
      <c r="A14433" s="1" t="s">
        <v>21</v>
      </c>
      <c r="B14433" s="1" t="s">
        <v>26</v>
      </c>
      <c r="C14433" s="82">
        <v>43337.291666666664</v>
      </c>
      <c r="D14433" s="1">
        <v>0.66520261437908401</v>
      </c>
    </row>
    <row r="14434" spans="1:4" x14ac:dyDescent="0.3">
      <c r="A14434" s="1" t="s">
        <v>21</v>
      </c>
      <c r="B14434" s="1" t="s">
        <v>26</v>
      </c>
      <c r="C14434" s="82">
        <v>43337.333333333336</v>
      </c>
      <c r="D14434" s="1">
        <v>0.66520261437908401</v>
      </c>
    </row>
    <row r="14435" spans="1:4" x14ac:dyDescent="0.3">
      <c r="A14435" s="1" t="s">
        <v>21</v>
      </c>
      <c r="B14435" s="1" t="s">
        <v>26</v>
      </c>
      <c r="C14435" s="82">
        <v>43337.375</v>
      </c>
      <c r="D14435" s="1">
        <v>0.66520261437908401</v>
      </c>
    </row>
    <row r="14436" spans="1:4" x14ac:dyDescent="0.3">
      <c r="A14436" s="1" t="s">
        <v>21</v>
      </c>
      <c r="B14436" s="1" t="s">
        <v>26</v>
      </c>
      <c r="C14436" s="82">
        <v>43337.416666666664</v>
      </c>
      <c r="D14436" s="1">
        <v>0.66520261437908401</v>
      </c>
    </row>
    <row r="14437" spans="1:4" x14ac:dyDescent="0.3">
      <c r="A14437" s="1" t="s">
        <v>21</v>
      </c>
      <c r="B14437" s="1" t="s">
        <v>26</v>
      </c>
      <c r="C14437" s="82">
        <v>43337.458333333336</v>
      </c>
      <c r="D14437" s="1">
        <v>0.66520261437908401</v>
      </c>
    </row>
    <row r="14438" spans="1:4" x14ac:dyDescent="0.3">
      <c r="A14438" s="1" t="s">
        <v>21</v>
      </c>
      <c r="B14438" s="1" t="s">
        <v>26</v>
      </c>
      <c r="C14438" s="82">
        <v>43337.5</v>
      </c>
      <c r="D14438" s="1">
        <v>0.66520261437908401</v>
      </c>
    </row>
    <row r="14439" spans="1:4" x14ac:dyDescent="0.3">
      <c r="A14439" s="1" t="s">
        <v>21</v>
      </c>
      <c r="B14439" s="1" t="s">
        <v>26</v>
      </c>
      <c r="C14439" s="82">
        <v>43337.541666666664</v>
      </c>
      <c r="D14439" s="1">
        <v>0.66520261437908401</v>
      </c>
    </row>
    <row r="14440" spans="1:4" x14ac:dyDescent="0.3">
      <c r="A14440" s="1" t="s">
        <v>21</v>
      </c>
      <c r="B14440" s="1" t="s">
        <v>26</v>
      </c>
      <c r="C14440" s="82">
        <v>43337.583333333336</v>
      </c>
      <c r="D14440" s="1">
        <v>0.66520261437908401</v>
      </c>
    </row>
    <row r="14441" spans="1:4" x14ac:dyDescent="0.3">
      <c r="A14441" s="1" t="s">
        <v>21</v>
      </c>
      <c r="B14441" s="1" t="s">
        <v>26</v>
      </c>
      <c r="C14441" s="82">
        <v>43337.625</v>
      </c>
      <c r="D14441" s="1">
        <v>0.66520261437908401</v>
      </c>
    </row>
    <row r="14442" spans="1:4" x14ac:dyDescent="0.3">
      <c r="A14442" s="1" t="s">
        <v>21</v>
      </c>
      <c r="B14442" s="1" t="s">
        <v>26</v>
      </c>
      <c r="C14442" s="82">
        <v>43337.666666666664</v>
      </c>
      <c r="D14442" s="1">
        <v>0.66520261437908401</v>
      </c>
    </row>
    <row r="14443" spans="1:4" x14ac:dyDescent="0.3">
      <c r="A14443" s="1" t="s">
        <v>21</v>
      </c>
      <c r="B14443" s="1" t="s">
        <v>26</v>
      </c>
      <c r="C14443" s="82">
        <v>43337.708333333336</v>
      </c>
      <c r="D14443" s="1">
        <v>0.66520261437908401</v>
      </c>
    </row>
    <row r="14444" spans="1:4" x14ac:dyDescent="0.3">
      <c r="A14444" s="1" t="s">
        <v>21</v>
      </c>
      <c r="B14444" s="1" t="s">
        <v>26</v>
      </c>
      <c r="C14444" s="82">
        <v>43337.75</v>
      </c>
      <c r="D14444" s="1">
        <v>0.66520261437908401</v>
      </c>
    </row>
    <row r="14445" spans="1:4" x14ac:dyDescent="0.3">
      <c r="A14445" s="1" t="s">
        <v>21</v>
      </c>
      <c r="B14445" s="1" t="s">
        <v>26</v>
      </c>
      <c r="C14445" s="82">
        <v>43337.791666666664</v>
      </c>
      <c r="D14445" s="1">
        <v>0.66520261437908401</v>
      </c>
    </row>
    <row r="14446" spans="1:4" x14ac:dyDescent="0.3">
      <c r="A14446" s="1" t="s">
        <v>21</v>
      </c>
      <c r="B14446" s="1" t="s">
        <v>26</v>
      </c>
      <c r="C14446" s="82">
        <v>43337.833333333336</v>
      </c>
      <c r="D14446" s="1">
        <v>0.66520261437908401</v>
      </c>
    </row>
    <row r="14447" spans="1:4" x14ac:dyDescent="0.3">
      <c r="A14447" s="1" t="s">
        <v>21</v>
      </c>
      <c r="B14447" s="1" t="s">
        <v>26</v>
      </c>
      <c r="C14447" s="82">
        <v>43337.875</v>
      </c>
      <c r="D14447" s="1">
        <v>0.66520261437908401</v>
      </c>
    </row>
    <row r="14448" spans="1:4" x14ac:dyDescent="0.3">
      <c r="A14448" s="1" t="s">
        <v>21</v>
      </c>
      <c r="B14448" s="1" t="s">
        <v>26</v>
      </c>
      <c r="C14448" s="82">
        <v>43337.916666666664</v>
      </c>
      <c r="D14448" s="1">
        <v>0.66520261437908401</v>
      </c>
    </row>
    <row r="14449" spans="1:4" x14ac:dyDescent="0.3">
      <c r="A14449" s="1" t="s">
        <v>21</v>
      </c>
      <c r="B14449" s="1" t="s">
        <v>26</v>
      </c>
      <c r="C14449" s="82">
        <v>43337.958333333336</v>
      </c>
      <c r="D14449" s="1">
        <v>0.66520261437908401</v>
      </c>
    </row>
    <row r="14450" spans="1:4" x14ac:dyDescent="0.3">
      <c r="A14450" s="1" t="s">
        <v>21</v>
      </c>
      <c r="B14450" s="1" t="s">
        <v>26</v>
      </c>
      <c r="C14450" s="82">
        <v>43338</v>
      </c>
      <c r="D14450" s="1">
        <v>0.66520261437908401</v>
      </c>
    </row>
    <row r="14451" spans="1:4" x14ac:dyDescent="0.3">
      <c r="A14451" s="1" t="s">
        <v>21</v>
      </c>
      <c r="B14451" s="1" t="s">
        <v>26</v>
      </c>
      <c r="C14451" s="82">
        <v>43338.041666666664</v>
      </c>
      <c r="D14451" s="1">
        <v>0.66520261437908401</v>
      </c>
    </row>
    <row r="14452" spans="1:4" x14ac:dyDescent="0.3">
      <c r="A14452" s="1" t="s">
        <v>21</v>
      </c>
      <c r="B14452" s="1" t="s">
        <v>26</v>
      </c>
      <c r="C14452" s="82">
        <v>43338.083333333336</v>
      </c>
      <c r="D14452" s="1">
        <v>0.66520261437908401</v>
      </c>
    </row>
    <row r="14453" spans="1:4" x14ac:dyDescent="0.3">
      <c r="A14453" s="1" t="s">
        <v>21</v>
      </c>
      <c r="B14453" s="1" t="s">
        <v>26</v>
      </c>
      <c r="C14453" s="82">
        <v>43338.125</v>
      </c>
      <c r="D14453" s="1">
        <v>0.66520261437908401</v>
      </c>
    </row>
    <row r="14454" spans="1:4" x14ac:dyDescent="0.3">
      <c r="A14454" s="1" t="s">
        <v>21</v>
      </c>
      <c r="B14454" s="1" t="s">
        <v>26</v>
      </c>
      <c r="C14454" s="82">
        <v>43338.166666666664</v>
      </c>
      <c r="D14454" s="1">
        <v>0.65743267973856101</v>
      </c>
    </row>
    <row r="14455" spans="1:4" x14ac:dyDescent="0.3">
      <c r="A14455" s="1" t="s">
        <v>21</v>
      </c>
      <c r="B14455" s="1" t="s">
        <v>26</v>
      </c>
      <c r="C14455" s="82">
        <v>43338.208333333336</v>
      </c>
      <c r="D14455" s="1">
        <v>0.65743267973856101</v>
      </c>
    </row>
    <row r="14456" spans="1:4" x14ac:dyDescent="0.3">
      <c r="A14456" s="1" t="s">
        <v>21</v>
      </c>
      <c r="B14456" s="1" t="s">
        <v>26</v>
      </c>
      <c r="C14456" s="82">
        <v>43338.25</v>
      </c>
      <c r="D14456" s="1">
        <v>0.65743267973856101</v>
      </c>
    </row>
    <row r="14457" spans="1:4" x14ac:dyDescent="0.3">
      <c r="A14457" s="1" t="s">
        <v>21</v>
      </c>
      <c r="B14457" s="1" t="s">
        <v>26</v>
      </c>
      <c r="C14457" s="82">
        <v>43338.291666666664</v>
      </c>
      <c r="D14457" s="1">
        <v>0.65743267973856101</v>
      </c>
    </row>
    <row r="14458" spans="1:4" x14ac:dyDescent="0.3">
      <c r="A14458" s="1" t="s">
        <v>21</v>
      </c>
      <c r="B14458" s="1" t="s">
        <v>26</v>
      </c>
      <c r="C14458" s="82">
        <v>43338.333333333336</v>
      </c>
      <c r="D14458" s="1">
        <v>0.65743267973856101</v>
      </c>
    </row>
    <row r="14459" spans="1:4" x14ac:dyDescent="0.3">
      <c r="A14459" s="1" t="s">
        <v>21</v>
      </c>
      <c r="B14459" s="1" t="s">
        <v>26</v>
      </c>
      <c r="C14459" s="82">
        <v>43338.375</v>
      </c>
      <c r="D14459" s="1">
        <v>0.65743267973856101</v>
      </c>
    </row>
    <row r="14460" spans="1:4" x14ac:dyDescent="0.3">
      <c r="A14460" s="1" t="s">
        <v>21</v>
      </c>
      <c r="B14460" s="1" t="s">
        <v>26</v>
      </c>
      <c r="C14460" s="82">
        <v>43338.416666666664</v>
      </c>
      <c r="D14460" s="1">
        <v>0.65743267973856101</v>
      </c>
    </row>
    <row r="14461" spans="1:4" x14ac:dyDescent="0.3">
      <c r="A14461" s="1" t="s">
        <v>21</v>
      </c>
      <c r="B14461" s="1" t="s">
        <v>26</v>
      </c>
      <c r="C14461" s="82">
        <v>43338.458333333336</v>
      </c>
      <c r="D14461" s="1">
        <v>0.65743267973856101</v>
      </c>
    </row>
    <row r="14462" spans="1:4" x14ac:dyDescent="0.3">
      <c r="A14462" s="1" t="s">
        <v>21</v>
      </c>
      <c r="B14462" s="1" t="s">
        <v>26</v>
      </c>
      <c r="C14462" s="82">
        <v>43338.5</v>
      </c>
      <c r="D14462" s="1">
        <v>0.65743267973856101</v>
      </c>
    </row>
    <row r="14463" spans="1:4" x14ac:dyDescent="0.3">
      <c r="A14463" s="1" t="s">
        <v>21</v>
      </c>
      <c r="B14463" s="1" t="s">
        <v>26</v>
      </c>
      <c r="C14463" s="82">
        <v>43338.541666666664</v>
      </c>
      <c r="D14463" s="1">
        <v>0.65743267973856101</v>
      </c>
    </row>
    <row r="14464" spans="1:4" x14ac:dyDescent="0.3">
      <c r="A14464" s="1" t="s">
        <v>21</v>
      </c>
      <c r="B14464" s="1" t="s">
        <v>26</v>
      </c>
      <c r="C14464" s="82">
        <v>43338.583333333336</v>
      </c>
      <c r="D14464" s="1">
        <v>0.65743267973856101</v>
      </c>
    </row>
    <row r="14465" spans="1:4" x14ac:dyDescent="0.3">
      <c r="A14465" s="1" t="s">
        <v>21</v>
      </c>
      <c r="B14465" s="1" t="s">
        <v>26</v>
      </c>
      <c r="C14465" s="82">
        <v>43338.625</v>
      </c>
      <c r="D14465" s="1">
        <v>0.65743267973856101</v>
      </c>
    </row>
    <row r="14466" spans="1:4" x14ac:dyDescent="0.3">
      <c r="A14466" s="1" t="s">
        <v>21</v>
      </c>
      <c r="B14466" s="1" t="s">
        <v>26</v>
      </c>
      <c r="C14466" s="82">
        <v>43338.666666666664</v>
      </c>
      <c r="D14466" s="1">
        <v>0.65743267973856101</v>
      </c>
    </row>
    <row r="14467" spans="1:4" x14ac:dyDescent="0.3">
      <c r="A14467" s="1" t="s">
        <v>21</v>
      </c>
      <c r="B14467" s="1" t="s">
        <v>26</v>
      </c>
      <c r="C14467" s="82">
        <v>43338.708333333336</v>
      </c>
      <c r="D14467" s="1">
        <v>0.65743267973856101</v>
      </c>
    </row>
    <row r="14468" spans="1:4" x14ac:dyDescent="0.3">
      <c r="A14468" s="1" t="s">
        <v>21</v>
      </c>
      <c r="B14468" s="1" t="s">
        <v>26</v>
      </c>
      <c r="C14468" s="82">
        <v>43338.75</v>
      </c>
      <c r="D14468" s="1">
        <v>0.65743267973856101</v>
      </c>
    </row>
    <row r="14469" spans="1:4" x14ac:dyDescent="0.3">
      <c r="A14469" s="1" t="s">
        <v>21</v>
      </c>
      <c r="B14469" s="1" t="s">
        <v>26</v>
      </c>
      <c r="C14469" s="82">
        <v>43338.791666666664</v>
      </c>
      <c r="D14469" s="1">
        <v>0.65743267973856101</v>
      </c>
    </row>
    <row r="14470" spans="1:4" x14ac:dyDescent="0.3">
      <c r="A14470" s="1" t="s">
        <v>21</v>
      </c>
      <c r="B14470" s="1" t="s">
        <v>26</v>
      </c>
      <c r="C14470" s="82">
        <v>43338.833333333336</v>
      </c>
      <c r="D14470" s="1">
        <v>0.65743267973856101</v>
      </c>
    </row>
    <row r="14471" spans="1:4" x14ac:dyDescent="0.3">
      <c r="A14471" s="1" t="s">
        <v>21</v>
      </c>
      <c r="B14471" s="1" t="s">
        <v>26</v>
      </c>
      <c r="C14471" s="82">
        <v>43338.875</v>
      </c>
      <c r="D14471" s="1">
        <v>0.65743267973856101</v>
      </c>
    </row>
    <row r="14472" spans="1:4" x14ac:dyDescent="0.3">
      <c r="A14472" s="1" t="s">
        <v>21</v>
      </c>
      <c r="B14472" s="1" t="s">
        <v>26</v>
      </c>
      <c r="C14472" s="82">
        <v>43338.916666666664</v>
      </c>
      <c r="D14472" s="1">
        <v>0.65743267973856101</v>
      </c>
    </row>
    <row r="14473" spans="1:4" x14ac:dyDescent="0.3">
      <c r="A14473" s="1" t="s">
        <v>21</v>
      </c>
      <c r="B14473" s="1" t="s">
        <v>26</v>
      </c>
      <c r="C14473" s="82">
        <v>43338.958333333336</v>
      </c>
      <c r="D14473" s="1">
        <v>0.65743267973856101</v>
      </c>
    </row>
    <row r="14474" spans="1:4" x14ac:dyDescent="0.3">
      <c r="A14474" s="1" t="s">
        <v>21</v>
      </c>
      <c r="B14474" s="1" t="s">
        <v>26</v>
      </c>
      <c r="C14474" s="82">
        <v>43339</v>
      </c>
      <c r="D14474" s="1">
        <v>0.65743267973856101</v>
      </c>
    </row>
    <row r="14475" spans="1:4" x14ac:dyDescent="0.3">
      <c r="A14475" s="1" t="s">
        <v>21</v>
      </c>
      <c r="B14475" s="1" t="s">
        <v>26</v>
      </c>
      <c r="C14475" s="82">
        <v>43339.041666666664</v>
      </c>
      <c r="D14475" s="1">
        <v>0.65743267973856101</v>
      </c>
    </row>
    <row r="14476" spans="1:4" x14ac:dyDescent="0.3">
      <c r="A14476" s="1" t="s">
        <v>21</v>
      </c>
      <c r="B14476" s="1" t="s">
        <v>26</v>
      </c>
      <c r="C14476" s="82">
        <v>43339.083333333336</v>
      </c>
      <c r="D14476" s="1">
        <v>0.65743267973856101</v>
      </c>
    </row>
    <row r="14477" spans="1:4" x14ac:dyDescent="0.3">
      <c r="A14477" s="1" t="s">
        <v>21</v>
      </c>
      <c r="B14477" s="1" t="s">
        <v>26</v>
      </c>
      <c r="C14477" s="82">
        <v>43339.125</v>
      </c>
      <c r="D14477" s="1">
        <v>0.65743267973856101</v>
      </c>
    </row>
    <row r="14478" spans="1:4" x14ac:dyDescent="0.3">
      <c r="A14478" s="1" t="s">
        <v>21</v>
      </c>
      <c r="B14478" s="1" t="s">
        <v>26</v>
      </c>
      <c r="C14478" s="82">
        <v>43339.166666666664</v>
      </c>
      <c r="D14478" s="1">
        <v>0.65743267973856101</v>
      </c>
    </row>
    <row r="14479" spans="1:4" x14ac:dyDescent="0.3">
      <c r="A14479" s="1" t="s">
        <v>21</v>
      </c>
      <c r="B14479" s="1" t="s">
        <v>26</v>
      </c>
      <c r="C14479" s="82">
        <v>43339.208333333336</v>
      </c>
      <c r="D14479" s="1">
        <v>0.65743267973856101</v>
      </c>
    </row>
    <row r="14480" spans="1:4" x14ac:dyDescent="0.3">
      <c r="A14480" s="1" t="s">
        <v>21</v>
      </c>
      <c r="B14480" s="1" t="s">
        <v>26</v>
      </c>
      <c r="C14480" s="82">
        <v>43339.25</v>
      </c>
      <c r="D14480" s="1">
        <v>0.65743267973856101</v>
      </c>
    </row>
    <row r="14481" spans="1:4" x14ac:dyDescent="0.3">
      <c r="A14481" s="1" t="s">
        <v>21</v>
      </c>
      <c r="B14481" s="1" t="s">
        <v>26</v>
      </c>
      <c r="C14481" s="82">
        <v>43339.291666666664</v>
      </c>
      <c r="D14481" s="1">
        <v>0.65743267973856101</v>
      </c>
    </row>
    <row r="14482" spans="1:4" x14ac:dyDescent="0.3">
      <c r="A14482" s="1" t="s">
        <v>21</v>
      </c>
      <c r="B14482" s="1" t="s">
        <v>26</v>
      </c>
      <c r="C14482" s="82">
        <v>43339.333333333336</v>
      </c>
      <c r="D14482" s="1">
        <v>0.65018039215686196</v>
      </c>
    </row>
    <row r="14483" spans="1:4" x14ac:dyDescent="0.3">
      <c r="A14483" s="1" t="s">
        <v>21</v>
      </c>
      <c r="B14483" s="1" t="s">
        <v>26</v>
      </c>
      <c r="C14483" s="82">
        <v>43339.375</v>
      </c>
      <c r="D14483" s="1">
        <v>0.65018039215686196</v>
      </c>
    </row>
    <row r="14484" spans="1:4" x14ac:dyDescent="0.3">
      <c r="A14484" s="1" t="s">
        <v>21</v>
      </c>
      <c r="B14484" s="1" t="s">
        <v>26</v>
      </c>
      <c r="C14484" s="82">
        <v>43339.416666666664</v>
      </c>
      <c r="D14484" s="1">
        <v>0.65018039215686196</v>
      </c>
    </row>
    <row r="14485" spans="1:4" x14ac:dyDescent="0.3">
      <c r="A14485" s="1" t="s">
        <v>21</v>
      </c>
      <c r="B14485" s="1" t="s">
        <v>26</v>
      </c>
      <c r="C14485" s="82">
        <v>43339.458333333336</v>
      </c>
      <c r="D14485" s="1">
        <v>0.65018039215686196</v>
      </c>
    </row>
    <row r="14486" spans="1:4" x14ac:dyDescent="0.3">
      <c r="A14486" s="1" t="s">
        <v>21</v>
      </c>
      <c r="B14486" s="1" t="s">
        <v>26</v>
      </c>
      <c r="C14486" s="82">
        <v>43339.5</v>
      </c>
      <c r="D14486" s="1">
        <v>0.65018039215686196</v>
      </c>
    </row>
    <row r="14487" spans="1:4" x14ac:dyDescent="0.3">
      <c r="A14487" s="1" t="s">
        <v>21</v>
      </c>
      <c r="B14487" s="1" t="s">
        <v>26</v>
      </c>
      <c r="C14487" s="82">
        <v>43339.541666666664</v>
      </c>
      <c r="D14487" s="1">
        <v>0.65018039215686196</v>
      </c>
    </row>
    <row r="14488" spans="1:4" x14ac:dyDescent="0.3">
      <c r="A14488" s="1" t="s">
        <v>21</v>
      </c>
      <c r="B14488" s="1" t="s">
        <v>26</v>
      </c>
      <c r="C14488" s="82">
        <v>43339.583333333336</v>
      </c>
      <c r="D14488" s="1">
        <v>0.65743267973856101</v>
      </c>
    </row>
    <row r="14489" spans="1:4" x14ac:dyDescent="0.3">
      <c r="A14489" s="1" t="s">
        <v>21</v>
      </c>
      <c r="B14489" s="1" t="s">
        <v>26</v>
      </c>
      <c r="C14489" s="82">
        <v>43339.625</v>
      </c>
      <c r="D14489" s="1">
        <v>0.66887843137254799</v>
      </c>
    </row>
    <row r="14490" spans="1:4" x14ac:dyDescent="0.3">
      <c r="A14490" s="1" t="s">
        <v>21</v>
      </c>
      <c r="B14490" s="1" t="s">
        <v>26</v>
      </c>
      <c r="C14490" s="82">
        <v>43339.666666666664</v>
      </c>
      <c r="D14490" s="1">
        <v>0.66887843137254799</v>
      </c>
    </row>
    <row r="14491" spans="1:4" x14ac:dyDescent="0.3">
      <c r="A14491" s="1" t="s">
        <v>21</v>
      </c>
      <c r="B14491" s="1" t="s">
        <v>26</v>
      </c>
      <c r="C14491" s="82">
        <v>43339.708333333336</v>
      </c>
      <c r="D14491" s="1">
        <v>0.66887843137254799</v>
      </c>
    </row>
    <row r="14492" spans="1:4" x14ac:dyDescent="0.3">
      <c r="A14492" s="1" t="s">
        <v>21</v>
      </c>
      <c r="B14492" s="1" t="s">
        <v>26</v>
      </c>
      <c r="C14492" s="82">
        <v>43339.75</v>
      </c>
      <c r="D14492" s="1">
        <v>0.66887843137254799</v>
      </c>
    </row>
    <row r="14493" spans="1:4" x14ac:dyDescent="0.3">
      <c r="A14493" s="1" t="s">
        <v>21</v>
      </c>
      <c r="B14493" s="1" t="s">
        <v>26</v>
      </c>
      <c r="C14493" s="82">
        <v>43339.791666666664</v>
      </c>
      <c r="D14493" s="1">
        <v>0.66887843137254799</v>
      </c>
    </row>
    <row r="14494" spans="1:4" x14ac:dyDescent="0.3">
      <c r="A14494" s="1" t="s">
        <v>21</v>
      </c>
      <c r="B14494" s="1" t="s">
        <v>26</v>
      </c>
      <c r="C14494" s="82">
        <v>43339.833333333336</v>
      </c>
      <c r="D14494" s="1">
        <v>0.66887843137254799</v>
      </c>
    </row>
    <row r="14495" spans="1:4" x14ac:dyDescent="0.3">
      <c r="A14495" s="1" t="s">
        <v>21</v>
      </c>
      <c r="B14495" s="1" t="s">
        <v>26</v>
      </c>
      <c r="C14495" s="82">
        <v>43339.875</v>
      </c>
      <c r="D14495" s="1">
        <v>0.66887843137254799</v>
      </c>
    </row>
    <row r="14496" spans="1:4" x14ac:dyDescent="0.3">
      <c r="A14496" s="1" t="s">
        <v>21</v>
      </c>
      <c r="B14496" s="1" t="s">
        <v>26</v>
      </c>
      <c r="C14496" s="82">
        <v>43339.916666666664</v>
      </c>
      <c r="D14496" s="1">
        <v>0.66887843137254799</v>
      </c>
    </row>
    <row r="14497" spans="1:4" x14ac:dyDescent="0.3">
      <c r="A14497" s="1" t="s">
        <v>21</v>
      </c>
      <c r="B14497" s="1" t="s">
        <v>26</v>
      </c>
      <c r="C14497" s="82">
        <v>43339.958333333336</v>
      </c>
      <c r="D14497" s="1">
        <v>0.66887843137254799</v>
      </c>
    </row>
    <row r="14498" spans="1:4" x14ac:dyDescent="0.3">
      <c r="A14498" s="1" t="s">
        <v>21</v>
      </c>
      <c r="B14498" s="1" t="s">
        <v>26</v>
      </c>
      <c r="C14498" s="82">
        <v>43340</v>
      </c>
      <c r="D14498" s="1">
        <v>0.66887843137254799</v>
      </c>
    </row>
    <row r="14499" spans="1:4" x14ac:dyDescent="0.3">
      <c r="A14499" s="1" t="s">
        <v>21</v>
      </c>
      <c r="B14499" s="1" t="s">
        <v>26</v>
      </c>
      <c r="C14499" s="82">
        <v>43340.041666666664</v>
      </c>
      <c r="D14499" s="1">
        <v>0.66887843137254799</v>
      </c>
    </row>
    <row r="14500" spans="1:4" x14ac:dyDescent="0.3">
      <c r="A14500" s="1" t="s">
        <v>21</v>
      </c>
      <c r="B14500" s="1" t="s">
        <v>26</v>
      </c>
      <c r="C14500" s="82">
        <v>43340.083333333336</v>
      </c>
      <c r="D14500" s="1">
        <v>0.66887843137254799</v>
      </c>
    </row>
    <row r="14501" spans="1:4" x14ac:dyDescent="0.3">
      <c r="A14501" s="1" t="s">
        <v>21</v>
      </c>
      <c r="B14501" s="1" t="s">
        <v>26</v>
      </c>
      <c r="C14501" s="82">
        <v>43340.125</v>
      </c>
      <c r="D14501" s="1">
        <v>0.66887843137254799</v>
      </c>
    </row>
    <row r="14502" spans="1:4" x14ac:dyDescent="0.3">
      <c r="A14502" s="1" t="s">
        <v>21</v>
      </c>
      <c r="B14502" s="1" t="s">
        <v>26</v>
      </c>
      <c r="C14502" s="82">
        <v>43340.166666666664</v>
      </c>
      <c r="D14502" s="1">
        <v>0.66887843137254799</v>
      </c>
    </row>
    <row r="14503" spans="1:4" x14ac:dyDescent="0.3">
      <c r="A14503" s="1" t="s">
        <v>21</v>
      </c>
      <c r="B14503" s="1" t="s">
        <v>26</v>
      </c>
      <c r="C14503" s="82">
        <v>43340.208333333336</v>
      </c>
      <c r="D14503" s="1">
        <v>0.66887843137254799</v>
      </c>
    </row>
    <row r="14504" spans="1:4" x14ac:dyDescent="0.3">
      <c r="A14504" s="1" t="s">
        <v>21</v>
      </c>
      <c r="B14504" s="1" t="s">
        <v>26</v>
      </c>
      <c r="C14504" s="82">
        <v>43340.25</v>
      </c>
      <c r="D14504" s="1">
        <v>0.66887843137254799</v>
      </c>
    </row>
    <row r="14505" spans="1:4" x14ac:dyDescent="0.3">
      <c r="A14505" s="1" t="s">
        <v>21</v>
      </c>
      <c r="B14505" s="1" t="s">
        <v>26</v>
      </c>
      <c r="C14505" s="82">
        <v>43340.291666666664</v>
      </c>
      <c r="D14505" s="1">
        <v>0.66887843137254799</v>
      </c>
    </row>
    <row r="14506" spans="1:4" x14ac:dyDescent="0.3">
      <c r="A14506" s="1" t="s">
        <v>21</v>
      </c>
      <c r="B14506" s="1" t="s">
        <v>26</v>
      </c>
      <c r="C14506" s="82">
        <v>43340.333333333336</v>
      </c>
      <c r="D14506" s="1">
        <v>0.65743267973856101</v>
      </c>
    </row>
    <row r="14507" spans="1:4" x14ac:dyDescent="0.3">
      <c r="A14507" s="1" t="s">
        <v>21</v>
      </c>
      <c r="B14507" s="1" t="s">
        <v>26</v>
      </c>
      <c r="C14507" s="82">
        <v>43340.375</v>
      </c>
      <c r="D14507" s="1">
        <v>0.65743267973856101</v>
      </c>
    </row>
    <row r="14508" spans="1:4" x14ac:dyDescent="0.3">
      <c r="A14508" s="1" t="s">
        <v>21</v>
      </c>
      <c r="B14508" s="1" t="s">
        <v>26</v>
      </c>
      <c r="C14508" s="82">
        <v>43340.416666666664</v>
      </c>
      <c r="D14508" s="1">
        <v>0.65743267973856101</v>
      </c>
    </row>
    <row r="14509" spans="1:4" x14ac:dyDescent="0.3">
      <c r="A14509" s="1" t="s">
        <v>21</v>
      </c>
      <c r="B14509" s="1" t="s">
        <v>26</v>
      </c>
      <c r="C14509" s="82">
        <v>43340.458333333336</v>
      </c>
      <c r="D14509" s="1">
        <v>0.65743267973856101</v>
      </c>
    </row>
    <row r="14510" spans="1:4" x14ac:dyDescent="0.3">
      <c r="A14510" s="1" t="s">
        <v>21</v>
      </c>
      <c r="B14510" s="1" t="s">
        <v>26</v>
      </c>
      <c r="C14510" s="82">
        <v>43340.5</v>
      </c>
      <c r="D14510" s="1">
        <v>0.65743267973856101</v>
      </c>
    </row>
    <row r="14511" spans="1:4" x14ac:dyDescent="0.3">
      <c r="A14511" s="1" t="s">
        <v>21</v>
      </c>
      <c r="B14511" s="1" t="s">
        <v>26</v>
      </c>
      <c r="C14511" s="82">
        <v>43340.541666666664</v>
      </c>
      <c r="D14511" s="1">
        <v>0.65743267973856101</v>
      </c>
    </row>
    <row r="14512" spans="1:4" x14ac:dyDescent="0.3">
      <c r="A14512" s="1" t="s">
        <v>21</v>
      </c>
      <c r="B14512" s="1" t="s">
        <v>26</v>
      </c>
      <c r="C14512" s="82">
        <v>43340.583333333336</v>
      </c>
      <c r="D14512" s="1">
        <v>0.65743267973856101</v>
      </c>
    </row>
    <row r="14513" spans="1:4" x14ac:dyDescent="0.3">
      <c r="A14513" s="1" t="s">
        <v>21</v>
      </c>
      <c r="B14513" s="1" t="s">
        <v>26</v>
      </c>
      <c r="C14513" s="82">
        <v>43340.625</v>
      </c>
      <c r="D14513" s="1">
        <v>0.69512156862745</v>
      </c>
    </row>
    <row r="14514" spans="1:4" x14ac:dyDescent="0.3">
      <c r="A14514" s="1" t="s">
        <v>21</v>
      </c>
      <c r="B14514" s="1" t="s">
        <v>26</v>
      </c>
      <c r="C14514" s="82">
        <v>43340.666666666664</v>
      </c>
      <c r="D14514" s="1">
        <v>0.69512156862745</v>
      </c>
    </row>
    <row r="14515" spans="1:4" x14ac:dyDescent="0.3">
      <c r="A14515" s="1" t="s">
        <v>21</v>
      </c>
      <c r="B14515" s="1" t="s">
        <v>26</v>
      </c>
      <c r="C14515" s="82">
        <v>43340.708333333336</v>
      </c>
      <c r="D14515" s="1">
        <v>0.69512156862745</v>
      </c>
    </row>
    <row r="14516" spans="1:4" x14ac:dyDescent="0.3">
      <c r="A14516" s="1" t="s">
        <v>21</v>
      </c>
      <c r="B14516" s="1" t="s">
        <v>26</v>
      </c>
      <c r="C14516" s="82">
        <v>43340.75</v>
      </c>
      <c r="D14516" s="1">
        <v>0.69512156862745</v>
      </c>
    </row>
    <row r="14517" spans="1:4" x14ac:dyDescent="0.3">
      <c r="A14517" s="1" t="s">
        <v>21</v>
      </c>
      <c r="B14517" s="1" t="s">
        <v>26</v>
      </c>
      <c r="C14517" s="82">
        <v>43340.791666666664</v>
      </c>
      <c r="D14517" s="1">
        <v>0.70656732026143698</v>
      </c>
    </row>
    <row r="14518" spans="1:4" x14ac:dyDescent="0.3">
      <c r="A14518" s="1" t="s">
        <v>21</v>
      </c>
      <c r="B14518" s="1" t="s">
        <v>26</v>
      </c>
      <c r="C14518" s="82">
        <v>43340.833333333336</v>
      </c>
      <c r="D14518" s="1">
        <v>0.70656732026143698</v>
      </c>
    </row>
    <row r="14519" spans="1:4" x14ac:dyDescent="0.3">
      <c r="A14519" s="1" t="s">
        <v>21</v>
      </c>
      <c r="B14519" s="1" t="s">
        <v>26</v>
      </c>
      <c r="C14519" s="82">
        <v>43340.875</v>
      </c>
      <c r="D14519" s="1">
        <v>0.70656732026143698</v>
      </c>
    </row>
    <row r="14520" spans="1:4" x14ac:dyDescent="0.3">
      <c r="A14520" s="1" t="s">
        <v>21</v>
      </c>
      <c r="B14520" s="1" t="s">
        <v>26</v>
      </c>
      <c r="C14520" s="82">
        <v>43340.916666666664</v>
      </c>
      <c r="D14520" s="1">
        <v>0.70656732026143698</v>
      </c>
    </row>
    <row r="14521" spans="1:4" x14ac:dyDescent="0.3">
      <c r="A14521" s="1" t="s">
        <v>21</v>
      </c>
      <c r="B14521" s="1" t="s">
        <v>26</v>
      </c>
      <c r="C14521" s="82">
        <v>43340.958333333336</v>
      </c>
      <c r="D14521" s="1">
        <v>0.70656732026143698</v>
      </c>
    </row>
    <row r="14522" spans="1:4" x14ac:dyDescent="0.3">
      <c r="A14522" s="1" t="s">
        <v>21</v>
      </c>
      <c r="B14522" s="1" t="s">
        <v>26</v>
      </c>
      <c r="C14522" s="82">
        <v>43341</v>
      </c>
      <c r="D14522" s="1">
        <v>0.70656732026143698</v>
      </c>
    </row>
    <row r="14523" spans="1:4" x14ac:dyDescent="0.3">
      <c r="A14523" s="1" t="s">
        <v>21</v>
      </c>
      <c r="B14523" s="1" t="s">
        <v>26</v>
      </c>
      <c r="C14523" s="82">
        <v>43341.041666666664</v>
      </c>
      <c r="D14523" s="1">
        <v>0.70656732026143698</v>
      </c>
    </row>
    <row r="14524" spans="1:4" x14ac:dyDescent="0.3">
      <c r="A14524" s="1" t="s">
        <v>21</v>
      </c>
      <c r="B14524" s="1" t="s">
        <v>26</v>
      </c>
      <c r="C14524" s="82">
        <v>43341.083333333336</v>
      </c>
      <c r="D14524" s="1">
        <v>0.70656732026143698</v>
      </c>
    </row>
    <row r="14525" spans="1:4" x14ac:dyDescent="0.3">
      <c r="A14525" s="1" t="s">
        <v>21</v>
      </c>
      <c r="B14525" s="1" t="s">
        <v>26</v>
      </c>
      <c r="C14525" s="82">
        <v>43341.125</v>
      </c>
      <c r="D14525" s="1">
        <v>0.70656732026143698</v>
      </c>
    </row>
    <row r="14526" spans="1:4" x14ac:dyDescent="0.3">
      <c r="A14526" s="1" t="s">
        <v>21</v>
      </c>
      <c r="B14526" s="1" t="s">
        <v>26</v>
      </c>
      <c r="C14526" s="82">
        <v>43341.166666666664</v>
      </c>
      <c r="D14526" s="1">
        <v>0.70656732026143698</v>
      </c>
    </row>
    <row r="14527" spans="1:4" x14ac:dyDescent="0.3">
      <c r="A14527" s="1" t="s">
        <v>21</v>
      </c>
      <c r="B14527" s="1" t="s">
        <v>26</v>
      </c>
      <c r="C14527" s="82">
        <v>43341.208333333336</v>
      </c>
      <c r="D14527" s="1">
        <v>0.70656732026143698</v>
      </c>
    </row>
    <row r="14528" spans="1:4" x14ac:dyDescent="0.3">
      <c r="A14528" s="1" t="s">
        <v>21</v>
      </c>
      <c r="B14528" s="1" t="s">
        <v>26</v>
      </c>
      <c r="C14528" s="82">
        <v>43341.25</v>
      </c>
      <c r="D14528" s="1">
        <v>0.70656732026143698</v>
      </c>
    </row>
    <row r="14529" spans="1:4" x14ac:dyDescent="0.3">
      <c r="A14529" s="1" t="s">
        <v>21</v>
      </c>
      <c r="B14529" s="1" t="s">
        <v>26</v>
      </c>
      <c r="C14529" s="82">
        <v>43341.291666666664</v>
      </c>
      <c r="D14529" s="1">
        <v>0.70656732026143698</v>
      </c>
    </row>
    <row r="14530" spans="1:4" x14ac:dyDescent="0.3">
      <c r="A14530" s="1" t="s">
        <v>21</v>
      </c>
      <c r="B14530" s="1" t="s">
        <v>26</v>
      </c>
      <c r="C14530" s="82">
        <v>43341.333333333336</v>
      </c>
      <c r="D14530" s="1">
        <v>0.70656732026143698</v>
      </c>
    </row>
    <row r="14531" spans="1:4" x14ac:dyDescent="0.3">
      <c r="A14531" s="1" t="s">
        <v>21</v>
      </c>
      <c r="B14531" s="1" t="s">
        <v>26</v>
      </c>
      <c r="C14531" s="82">
        <v>43341.375</v>
      </c>
      <c r="D14531" s="1">
        <v>0.70656732026143698</v>
      </c>
    </row>
    <row r="14532" spans="1:4" x14ac:dyDescent="0.3">
      <c r="A14532" s="1" t="s">
        <v>21</v>
      </c>
      <c r="B14532" s="1" t="s">
        <v>26</v>
      </c>
      <c r="C14532" s="82">
        <v>43341.416666666664</v>
      </c>
      <c r="D14532" s="1">
        <v>0.70656732026143698</v>
      </c>
    </row>
    <row r="14533" spans="1:4" x14ac:dyDescent="0.3">
      <c r="A14533" s="1" t="s">
        <v>21</v>
      </c>
      <c r="B14533" s="1" t="s">
        <v>26</v>
      </c>
      <c r="C14533" s="82">
        <v>43341.458333333336</v>
      </c>
      <c r="D14533" s="1">
        <v>0.70656732026143698</v>
      </c>
    </row>
    <row r="14534" spans="1:4" x14ac:dyDescent="0.3">
      <c r="A14534" s="1" t="s">
        <v>21</v>
      </c>
      <c r="B14534" s="1" t="s">
        <v>26</v>
      </c>
      <c r="C14534" s="82">
        <v>43341.5</v>
      </c>
      <c r="D14534" s="1">
        <v>0.69930457516339795</v>
      </c>
    </row>
    <row r="14535" spans="1:4" x14ac:dyDescent="0.3">
      <c r="A14535" s="1" t="s">
        <v>21</v>
      </c>
      <c r="B14535" s="1" t="s">
        <v>26</v>
      </c>
      <c r="C14535" s="82">
        <v>43341.541666666664</v>
      </c>
      <c r="D14535" s="1">
        <v>0.70656732026143698</v>
      </c>
    </row>
    <row r="14536" spans="1:4" x14ac:dyDescent="0.3">
      <c r="A14536" s="1" t="s">
        <v>21</v>
      </c>
      <c r="B14536" s="1" t="s">
        <v>26</v>
      </c>
      <c r="C14536" s="82">
        <v>43341.583333333336</v>
      </c>
      <c r="D14536" s="1">
        <v>0.70656732026143698</v>
      </c>
    </row>
    <row r="14537" spans="1:4" x14ac:dyDescent="0.3">
      <c r="A14537" s="1" t="s">
        <v>21</v>
      </c>
      <c r="B14537" s="1" t="s">
        <v>26</v>
      </c>
      <c r="C14537" s="82">
        <v>43341.625</v>
      </c>
      <c r="D14537" s="1">
        <v>0.70656732026143698</v>
      </c>
    </row>
    <row r="14538" spans="1:4" x14ac:dyDescent="0.3">
      <c r="A14538" s="1" t="s">
        <v>21</v>
      </c>
      <c r="B14538" s="1" t="s">
        <v>26</v>
      </c>
      <c r="C14538" s="82">
        <v>43341.666666666664</v>
      </c>
      <c r="D14538" s="1">
        <v>0.70656732026143698</v>
      </c>
    </row>
    <row r="14539" spans="1:4" x14ac:dyDescent="0.3">
      <c r="A14539" s="1" t="s">
        <v>21</v>
      </c>
      <c r="B14539" s="1" t="s">
        <v>26</v>
      </c>
      <c r="C14539" s="82">
        <v>43341.708333333336</v>
      </c>
      <c r="D14539" s="1">
        <v>0.70656732026143698</v>
      </c>
    </row>
    <row r="14540" spans="1:4" x14ac:dyDescent="0.3">
      <c r="A14540" s="1" t="s">
        <v>21</v>
      </c>
      <c r="B14540" s="1" t="s">
        <v>26</v>
      </c>
      <c r="C14540" s="82">
        <v>43341.75</v>
      </c>
      <c r="D14540" s="1">
        <v>0.70656732026143698</v>
      </c>
    </row>
    <row r="14541" spans="1:4" x14ac:dyDescent="0.3">
      <c r="A14541" s="1" t="s">
        <v>21</v>
      </c>
      <c r="B14541" s="1" t="s">
        <v>26</v>
      </c>
      <c r="C14541" s="82">
        <v>43341.791666666664</v>
      </c>
      <c r="D14541" s="1">
        <v>0.70656732026143698</v>
      </c>
    </row>
    <row r="14542" spans="1:4" x14ac:dyDescent="0.3">
      <c r="A14542" s="1" t="s">
        <v>21</v>
      </c>
      <c r="B14542" s="1" t="s">
        <v>26</v>
      </c>
      <c r="C14542" s="82">
        <v>43341.833333333336</v>
      </c>
      <c r="D14542" s="1">
        <v>0.70656732026143698</v>
      </c>
    </row>
    <row r="14543" spans="1:4" x14ac:dyDescent="0.3">
      <c r="A14543" s="1" t="s">
        <v>21</v>
      </c>
      <c r="B14543" s="1" t="s">
        <v>26</v>
      </c>
      <c r="C14543" s="82">
        <v>43341.875</v>
      </c>
      <c r="D14543" s="1">
        <v>0.70656732026143698</v>
      </c>
    </row>
    <row r="14544" spans="1:4" x14ac:dyDescent="0.3">
      <c r="A14544" s="1" t="s">
        <v>21</v>
      </c>
      <c r="B14544" s="1" t="s">
        <v>26</v>
      </c>
      <c r="C14544" s="82">
        <v>43341.916666666664</v>
      </c>
      <c r="D14544" s="1">
        <v>0.70656732026143698</v>
      </c>
    </row>
    <row r="14545" spans="1:4" x14ac:dyDescent="0.3">
      <c r="A14545" s="1" t="s">
        <v>21</v>
      </c>
      <c r="B14545" s="1" t="s">
        <v>26</v>
      </c>
      <c r="C14545" s="82">
        <v>43341.958333333336</v>
      </c>
      <c r="D14545" s="1">
        <v>0.70656732026143698</v>
      </c>
    </row>
    <row r="14546" spans="1:4" x14ac:dyDescent="0.3">
      <c r="A14546" s="1" t="s">
        <v>21</v>
      </c>
      <c r="B14546" s="1" t="s">
        <v>26</v>
      </c>
      <c r="C14546" s="82">
        <v>43342</v>
      </c>
      <c r="D14546" s="1">
        <v>0.75246535947712401</v>
      </c>
    </row>
    <row r="14547" spans="1:4" x14ac:dyDescent="0.3">
      <c r="A14547" s="1" t="s">
        <v>21</v>
      </c>
      <c r="B14547" s="1" t="s">
        <v>26</v>
      </c>
      <c r="C14547" s="82">
        <v>43342.041666666664</v>
      </c>
      <c r="D14547" s="1">
        <v>0.75246535947712401</v>
      </c>
    </row>
    <row r="14548" spans="1:4" x14ac:dyDescent="0.3">
      <c r="A14548" s="1" t="s">
        <v>21</v>
      </c>
      <c r="B14548" s="1" t="s">
        <v>26</v>
      </c>
      <c r="C14548" s="82">
        <v>43342.083333333336</v>
      </c>
      <c r="D14548" s="1">
        <v>0.75246535947712401</v>
      </c>
    </row>
    <row r="14549" spans="1:4" x14ac:dyDescent="0.3">
      <c r="A14549" s="1" t="s">
        <v>21</v>
      </c>
      <c r="B14549" s="1" t="s">
        <v>26</v>
      </c>
      <c r="C14549" s="82">
        <v>43342.125</v>
      </c>
      <c r="D14549" s="1">
        <v>0.75246535947712401</v>
      </c>
    </row>
    <row r="14550" spans="1:4" x14ac:dyDescent="0.3">
      <c r="A14550" s="1" t="s">
        <v>21</v>
      </c>
      <c r="B14550" s="1" t="s">
        <v>26</v>
      </c>
      <c r="C14550" s="82">
        <v>43342.166666666664</v>
      </c>
      <c r="D14550" s="1">
        <v>0.75246535947712401</v>
      </c>
    </row>
    <row r="14551" spans="1:4" x14ac:dyDescent="0.3">
      <c r="A14551" s="1" t="s">
        <v>21</v>
      </c>
      <c r="B14551" s="1" t="s">
        <v>26</v>
      </c>
      <c r="C14551" s="82">
        <v>43342.208333333336</v>
      </c>
      <c r="D14551" s="1">
        <v>0.75246535947712401</v>
      </c>
    </row>
    <row r="14552" spans="1:4" x14ac:dyDescent="0.3">
      <c r="A14552" s="1" t="s">
        <v>21</v>
      </c>
      <c r="B14552" s="1" t="s">
        <v>26</v>
      </c>
      <c r="C14552" s="82">
        <v>43342.25</v>
      </c>
      <c r="D14552" s="1">
        <v>0.75246535947712401</v>
      </c>
    </row>
    <row r="14553" spans="1:4" x14ac:dyDescent="0.3">
      <c r="A14553" s="1" t="s">
        <v>21</v>
      </c>
      <c r="B14553" s="1" t="s">
        <v>26</v>
      </c>
      <c r="C14553" s="82">
        <v>43342.291666666664</v>
      </c>
      <c r="D14553" s="1">
        <v>0.75246535947712401</v>
      </c>
    </row>
    <row r="14554" spans="1:4" x14ac:dyDescent="0.3">
      <c r="A14554" s="1" t="s">
        <v>21</v>
      </c>
      <c r="B14554" s="1" t="s">
        <v>26</v>
      </c>
      <c r="C14554" s="82">
        <v>43342.333333333336</v>
      </c>
      <c r="D14554" s="1">
        <v>0.75246535947712401</v>
      </c>
    </row>
    <row r="14555" spans="1:4" x14ac:dyDescent="0.3">
      <c r="A14555" s="1" t="s">
        <v>21</v>
      </c>
      <c r="B14555" s="1" t="s">
        <v>26</v>
      </c>
      <c r="C14555" s="82">
        <v>43342.375</v>
      </c>
      <c r="D14555" s="1">
        <v>0.75246535947712401</v>
      </c>
    </row>
    <row r="14556" spans="1:4" x14ac:dyDescent="0.3">
      <c r="A14556" s="1" t="s">
        <v>21</v>
      </c>
      <c r="B14556" s="1" t="s">
        <v>26</v>
      </c>
      <c r="C14556" s="82">
        <v>43342.416666666664</v>
      </c>
      <c r="D14556" s="1">
        <v>0.75246535947712401</v>
      </c>
    </row>
    <row r="14557" spans="1:4" x14ac:dyDescent="0.3">
      <c r="A14557" s="1" t="s">
        <v>21</v>
      </c>
      <c r="B14557" s="1" t="s">
        <v>26</v>
      </c>
      <c r="C14557" s="82">
        <v>43342.458333333336</v>
      </c>
      <c r="D14557" s="1">
        <v>0.75246535947712401</v>
      </c>
    </row>
    <row r="14558" spans="1:4" x14ac:dyDescent="0.3">
      <c r="A14558" s="1" t="s">
        <v>21</v>
      </c>
      <c r="B14558" s="1" t="s">
        <v>26</v>
      </c>
      <c r="C14558" s="82">
        <v>43342.5</v>
      </c>
      <c r="D14558" s="1">
        <v>0.75246535947712401</v>
      </c>
    </row>
    <row r="14559" spans="1:4" x14ac:dyDescent="0.3">
      <c r="A14559" s="1" t="s">
        <v>21</v>
      </c>
      <c r="B14559" s="1" t="s">
        <v>26</v>
      </c>
      <c r="C14559" s="82">
        <v>43342.541666666664</v>
      </c>
      <c r="D14559" s="1">
        <v>0.75246535947712401</v>
      </c>
    </row>
    <row r="14560" spans="1:4" x14ac:dyDescent="0.3">
      <c r="A14560" s="1" t="s">
        <v>21</v>
      </c>
      <c r="B14560" s="1" t="s">
        <v>26</v>
      </c>
      <c r="C14560" s="82">
        <v>43342.583333333336</v>
      </c>
      <c r="D14560" s="1">
        <v>0.76489934640522805</v>
      </c>
    </row>
    <row r="14561" spans="1:4" x14ac:dyDescent="0.3">
      <c r="A14561" s="1" t="s">
        <v>21</v>
      </c>
      <c r="B14561" s="1" t="s">
        <v>26</v>
      </c>
      <c r="C14561" s="82">
        <v>43342.625</v>
      </c>
      <c r="D14561" s="1">
        <v>0.76489934640522805</v>
      </c>
    </row>
    <row r="14562" spans="1:4" x14ac:dyDescent="0.3">
      <c r="A14562" s="1" t="s">
        <v>21</v>
      </c>
      <c r="B14562" s="1" t="s">
        <v>26</v>
      </c>
      <c r="C14562" s="82">
        <v>43342.666666666664</v>
      </c>
      <c r="D14562" s="1">
        <v>0.76489934640522805</v>
      </c>
    </row>
    <row r="14563" spans="1:4" x14ac:dyDescent="0.3">
      <c r="A14563" s="1" t="s">
        <v>21</v>
      </c>
      <c r="B14563" s="1" t="s">
        <v>26</v>
      </c>
      <c r="C14563" s="82">
        <v>43342.708333333336</v>
      </c>
      <c r="D14563" s="1">
        <v>0.76489934640522805</v>
      </c>
    </row>
    <row r="14564" spans="1:4" x14ac:dyDescent="0.3">
      <c r="A14564" s="1" t="s">
        <v>21</v>
      </c>
      <c r="B14564" s="1" t="s">
        <v>26</v>
      </c>
      <c r="C14564" s="82">
        <v>43342.75</v>
      </c>
      <c r="D14564" s="1">
        <v>0.76489934640522805</v>
      </c>
    </row>
    <row r="14565" spans="1:4" x14ac:dyDescent="0.3">
      <c r="A14565" s="1" t="s">
        <v>21</v>
      </c>
      <c r="B14565" s="1" t="s">
        <v>26</v>
      </c>
      <c r="C14565" s="82">
        <v>43342.791666666664</v>
      </c>
      <c r="D14565" s="1">
        <v>0.76489934640522805</v>
      </c>
    </row>
    <row r="14566" spans="1:4" x14ac:dyDescent="0.3">
      <c r="A14566" s="1" t="s">
        <v>21</v>
      </c>
      <c r="B14566" s="1" t="s">
        <v>26</v>
      </c>
      <c r="C14566" s="82">
        <v>43342.833333333336</v>
      </c>
      <c r="D14566" s="1">
        <v>0.76489934640522805</v>
      </c>
    </row>
    <row r="14567" spans="1:4" x14ac:dyDescent="0.3">
      <c r="A14567" s="1" t="s">
        <v>21</v>
      </c>
      <c r="B14567" s="1" t="s">
        <v>26</v>
      </c>
      <c r="C14567" s="82">
        <v>43342.875</v>
      </c>
      <c r="D14567" s="1">
        <v>0.76489934640522805</v>
      </c>
    </row>
    <row r="14568" spans="1:4" x14ac:dyDescent="0.3">
      <c r="A14568" s="1" t="s">
        <v>21</v>
      </c>
      <c r="B14568" s="1" t="s">
        <v>26</v>
      </c>
      <c r="C14568" s="82">
        <v>43342.916666666664</v>
      </c>
      <c r="D14568" s="1">
        <v>0.76489934640522805</v>
      </c>
    </row>
    <row r="14569" spans="1:4" x14ac:dyDescent="0.3">
      <c r="A14569" s="1" t="s">
        <v>21</v>
      </c>
      <c r="B14569" s="1" t="s">
        <v>26</v>
      </c>
      <c r="C14569" s="82">
        <v>43342.958333333336</v>
      </c>
      <c r="D14569" s="1">
        <v>0.76489934640522805</v>
      </c>
    </row>
    <row r="14570" spans="1:4" x14ac:dyDescent="0.3">
      <c r="A14570" s="1" t="s">
        <v>21</v>
      </c>
      <c r="B14570" s="1" t="s">
        <v>26</v>
      </c>
      <c r="C14570" s="82">
        <v>43343</v>
      </c>
      <c r="D14570" s="1">
        <v>0.770258823529411</v>
      </c>
    </row>
    <row r="14571" spans="1:4" x14ac:dyDescent="0.3">
      <c r="A14571" s="1" t="s">
        <v>21</v>
      </c>
      <c r="B14571" s="1" t="s">
        <v>26</v>
      </c>
      <c r="C14571" s="82">
        <v>43343.041666666664</v>
      </c>
      <c r="D14571" s="1">
        <v>0.770258823529411</v>
      </c>
    </row>
    <row r="14572" spans="1:4" x14ac:dyDescent="0.3">
      <c r="A14572" s="1" t="s">
        <v>21</v>
      </c>
      <c r="B14572" s="1" t="s">
        <v>26</v>
      </c>
      <c r="C14572" s="82">
        <v>43343.083333333336</v>
      </c>
      <c r="D14572" s="1">
        <v>0.770258823529411</v>
      </c>
    </row>
    <row r="14573" spans="1:4" x14ac:dyDescent="0.3">
      <c r="A14573" s="1" t="s">
        <v>21</v>
      </c>
      <c r="B14573" s="1" t="s">
        <v>26</v>
      </c>
      <c r="C14573" s="82">
        <v>43343.125</v>
      </c>
      <c r="D14573" s="1">
        <v>0.770258823529411</v>
      </c>
    </row>
    <row r="14574" spans="1:4" x14ac:dyDescent="0.3">
      <c r="A14574" s="1" t="s">
        <v>21</v>
      </c>
      <c r="B14574" s="1" t="s">
        <v>26</v>
      </c>
      <c r="C14574" s="82">
        <v>43343.166666666664</v>
      </c>
      <c r="D14574" s="1">
        <v>0.770258823529411</v>
      </c>
    </row>
    <row r="14575" spans="1:4" x14ac:dyDescent="0.3">
      <c r="A14575" s="1" t="s">
        <v>21</v>
      </c>
      <c r="B14575" s="1" t="s">
        <v>26</v>
      </c>
      <c r="C14575" s="82">
        <v>43343.208333333336</v>
      </c>
      <c r="D14575" s="1">
        <v>0.770258823529411</v>
      </c>
    </row>
    <row r="14576" spans="1:4" x14ac:dyDescent="0.3">
      <c r="A14576" s="1" t="s">
        <v>21</v>
      </c>
      <c r="B14576" s="1" t="s">
        <v>26</v>
      </c>
      <c r="C14576" s="82">
        <v>43343.25</v>
      </c>
      <c r="D14576" s="1">
        <v>0.770258823529411</v>
      </c>
    </row>
    <row r="14577" spans="1:4" x14ac:dyDescent="0.3">
      <c r="A14577" s="1" t="s">
        <v>21</v>
      </c>
      <c r="B14577" s="1" t="s">
        <v>26</v>
      </c>
      <c r="C14577" s="82">
        <v>43343.291666666664</v>
      </c>
      <c r="D14577" s="1">
        <v>0.770258823529411</v>
      </c>
    </row>
    <row r="14578" spans="1:4" x14ac:dyDescent="0.3">
      <c r="A14578" s="1" t="s">
        <v>21</v>
      </c>
      <c r="B14578" s="1" t="s">
        <v>26</v>
      </c>
      <c r="C14578" s="82">
        <v>43343.333333333336</v>
      </c>
      <c r="D14578" s="1">
        <v>0.75881307189542402</v>
      </c>
    </row>
    <row r="14579" spans="1:4" x14ac:dyDescent="0.3">
      <c r="A14579" s="1" t="s">
        <v>21</v>
      </c>
      <c r="B14579" s="1" t="s">
        <v>26</v>
      </c>
      <c r="C14579" s="82">
        <v>43343.375</v>
      </c>
      <c r="D14579" s="1">
        <v>0.75881307189542402</v>
      </c>
    </row>
    <row r="14580" spans="1:4" x14ac:dyDescent="0.3">
      <c r="A14580" s="1" t="s">
        <v>21</v>
      </c>
      <c r="B14580" s="1" t="s">
        <v>26</v>
      </c>
      <c r="C14580" s="82">
        <v>43343.416666666664</v>
      </c>
      <c r="D14580" s="1">
        <v>0.771309803921568</v>
      </c>
    </row>
    <row r="14581" spans="1:4" x14ac:dyDescent="0.3">
      <c r="A14581" s="1" t="s">
        <v>21</v>
      </c>
      <c r="B14581" s="1" t="s">
        <v>26</v>
      </c>
      <c r="C14581" s="82">
        <v>43343.458333333336</v>
      </c>
      <c r="D14581" s="1">
        <v>0.77666928104575095</v>
      </c>
    </row>
    <row r="14582" spans="1:4" x14ac:dyDescent="0.3">
      <c r="A14582" s="1" t="s">
        <v>21</v>
      </c>
      <c r="B14582" s="1" t="s">
        <v>26</v>
      </c>
      <c r="C14582" s="82">
        <v>43343.5</v>
      </c>
      <c r="D14582" s="1">
        <v>0.77666928104575095</v>
      </c>
    </row>
    <row r="14583" spans="1:4" x14ac:dyDescent="0.3">
      <c r="A14583" s="1" t="s">
        <v>21</v>
      </c>
      <c r="B14583" s="1" t="s">
        <v>26</v>
      </c>
      <c r="C14583" s="82">
        <v>43343.541666666664</v>
      </c>
      <c r="D14583" s="1">
        <v>0.77666928104575095</v>
      </c>
    </row>
    <row r="14584" spans="1:4" x14ac:dyDescent="0.3">
      <c r="A14584" s="1" t="s">
        <v>21</v>
      </c>
      <c r="B14584" s="1" t="s">
        <v>26</v>
      </c>
      <c r="C14584" s="82">
        <v>43343.583333333336</v>
      </c>
      <c r="D14584" s="1">
        <v>0.78811503267973804</v>
      </c>
    </row>
    <row r="14585" spans="1:4" x14ac:dyDescent="0.3">
      <c r="A14585" s="1" t="s">
        <v>21</v>
      </c>
      <c r="B14585" s="1" t="s">
        <v>26</v>
      </c>
      <c r="C14585" s="82">
        <v>43343.625</v>
      </c>
      <c r="D14585" s="1">
        <v>0.79494379084967204</v>
      </c>
    </row>
    <row r="14586" spans="1:4" x14ac:dyDescent="0.3">
      <c r="A14586" s="1" t="s">
        <v>21</v>
      </c>
      <c r="B14586" s="1" t="s">
        <v>26</v>
      </c>
      <c r="C14586" s="82">
        <v>43343.666666666664</v>
      </c>
      <c r="D14586" s="1">
        <v>0.79494379084967204</v>
      </c>
    </row>
    <row r="14587" spans="1:4" x14ac:dyDescent="0.3">
      <c r="A14587" s="1" t="s">
        <v>21</v>
      </c>
      <c r="B14587" s="1" t="s">
        <v>26</v>
      </c>
      <c r="C14587" s="82">
        <v>43343.708333333336</v>
      </c>
      <c r="D14587" s="1">
        <v>0.79494379084967204</v>
      </c>
    </row>
    <row r="14588" spans="1:4" x14ac:dyDescent="0.3">
      <c r="A14588" s="1" t="s">
        <v>21</v>
      </c>
      <c r="B14588" s="1" t="s">
        <v>26</v>
      </c>
      <c r="C14588" s="82">
        <v>43343.75</v>
      </c>
      <c r="D14588" s="1">
        <v>0.79494379084967204</v>
      </c>
    </row>
    <row r="14589" spans="1:4" x14ac:dyDescent="0.3">
      <c r="A14589" s="1" t="s">
        <v>21</v>
      </c>
      <c r="B14589" s="1" t="s">
        <v>26</v>
      </c>
      <c r="C14589" s="82">
        <v>43343.791666666664</v>
      </c>
      <c r="D14589" s="1">
        <v>0.79494379084967204</v>
      </c>
    </row>
    <row r="14590" spans="1:4" x14ac:dyDescent="0.3">
      <c r="A14590" s="1" t="s">
        <v>21</v>
      </c>
      <c r="B14590" s="1" t="s">
        <v>26</v>
      </c>
      <c r="C14590" s="82">
        <v>43343.833333333336</v>
      </c>
      <c r="D14590" s="1">
        <v>0.79494379084967204</v>
      </c>
    </row>
    <row r="14591" spans="1:4" x14ac:dyDescent="0.3">
      <c r="A14591" s="1" t="s">
        <v>21</v>
      </c>
      <c r="B14591" s="1" t="s">
        <v>26</v>
      </c>
      <c r="C14591" s="82">
        <v>43343.875</v>
      </c>
      <c r="D14591" s="1">
        <v>0.79494379084967204</v>
      </c>
    </row>
    <row r="14592" spans="1:4" x14ac:dyDescent="0.3">
      <c r="A14592" s="1" t="s">
        <v>21</v>
      </c>
      <c r="B14592" s="1" t="s">
        <v>26</v>
      </c>
      <c r="C14592" s="82">
        <v>43343.916666666664</v>
      </c>
      <c r="D14592" s="1">
        <v>0.79494379084967204</v>
      </c>
    </row>
    <row r="14593" spans="1:4" x14ac:dyDescent="0.3">
      <c r="A14593" s="1" t="s">
        <v>21</v>
      </c>
      <c r="B14593" s="1" t="s">
        <v>26</v>
      </c>
      <c r="C14593" s="82">
        <v>43343.958333333336</v>
      </c>
      <c r="D14593" s="1">
        <v>0.79494379084967204</v>
      </c>
    </row>
    <row r="14594" spans="1:4" x14ac:dyDescent="0.3">
      <c r="A14594" s="1" t="s">
        <v>21</v>
      </c>
      <c r="B14594" s="1" t="s">
        <v>26</v>
      </c>
      <c r="C14594" s="82">
        <v>43344</v>
      </c>
      <c r="D14594" s="1">
        <v>0.87855163398692804</v>
      </c>
    </row>
    <row r="14595" spans="1:4" x14ac:dyDescent="0.3">
      <c r="A14595" s="1" t="s">
        <v>21</v>
      </c>
      <c r="B14595" s="1" t="s">
        <v>26</v>
      </c>
      <c r="C14595" s="82">
        <v>43344.041666666664</v>
      </c>
      <c r="D14595" s="1">
        <v>0.87855163398692804</v>
      </c>
    </row>
    <row r="14596" spans="1:4" x14ac:dyDescent="0.3">
      <c r="A14596" s="1" t="s">
        <v>21</v>
      </c>
      <c r="B14596" s="1" t="s">
        <v>26</v>
      </c>
      <c r="C14596" s="82">
        <v>43344.083333333336</v>
      </c>
      <c r="D14596" s="1">
        <v>0.87855163398692804</v>
      </c>
    </row>
    <row r="14597" spans="1:4" x14ac:dyDescent="0.3">
      <c r="A14597" s="1" t="s">
        <v>21</v>
      </c>
      <c r="B14597" s="1" t="s">
        <v>26</v>
      </c>
      <c r="C14597" s="82">
        <v>43344.125</v>
      </c>
      <c r="D14597" s="1">
        <v>0.87855163398692804</v>
      </c>
    </row>
    <row r="14598" spans="1:4" x14ac:dyDescent="0.3">
      <c r="A14598" s="1" t="s">
        <v>21</v>
      </c>
      <c r="B14598" s="1" t="s">
        <v>26</v>
      </c>
      <c r="C14598" s="82">
        <v>43344.166666666664</v>
      </c>
      <c r="D14598" s="1">
        <v>0.87855163398692804</v>
      </c>
    </row>
    <row r="14599" spans="1:4" x14ac:dyDescent="0.3">
      <c r="A14599" s="1" t="s">
        <v>21</v>
      </c>
      <c r="B14599" s="1" t="s">
        <v>26</v>
      </c>
      <c r="C14599" s="82">
        <v>43344.208333333336</v>
      </c>
      <c r="D14599" s="1">
        <v>0.87855163398692804</v>
      </c>
    </row>
    <row r="14600" spans="1:4" x14ac:dyDescent="0.3">
      <c r="A14600" s="1" t="s">
        <v>21</v>
      </c>
      <c r="B14600" s="1" t="s">
        <v>26</v>
      </c>
      <c r="C14600" s="82">
        <v>43344.25</v>
      </c>
      <c r="D14600" s="1">
        <v>0.87855163398692804</v>
      </c>
    </row>
    <row r="14601" spans="1:4" x14ac:dyDescent="0.3">
      <c r="A14601" s="1" t="s">
        <v>21</v>
      </c>
      <c r="B14601" s="1" t="s">
        <v>26</v>
      </c>
      <c r="C14601" s="82">
        <v>43344.291666666664</v>
      </c>
      <c r="D14601" s="1">
        <v>0.87855163398692804</v>
      </c>
    </row>
    <row r="14602" spans="1:4" x14ac:dyDescent="0.3">
      <c r="A14602" s="1" t="s">
        <v>21</v>
      </c>
      <c r="B14602" s="1" t="s">
        <v>26</v>
      </c>
      <c r="C14602" s="82">
        <v>43344.333333333336</v>
      </c>
      <c r="D14602" s="1">
        <v>0.87855163398692804</v>
      </c>
    </row>
    <row r="14603" spans="1:4" x14ac:dyDescent="0.3">
      <c r="A14603" s="1" t="s">
        <v>21</v>
      </c>
      <c r="B14603" s="1" t="s">
        <v>26</v>
      </c>
      <c r="C14603" s="82">
        <v>43344.375</v>
      </c>
      <c r="D14603" s="1">
        <v>0.87855163398692804</v>
      </c>
    </row>
    <row r="14604" spans="1:4" x14ac:dyDescent="0.3">
      <c r="A14604" s="1" t="s">
        <v>21</v>
      </c>
      <c r="B14604" s="1" t="s">
        <v>26</v>
      </c>
      <c r="C14604" s="82">
        <v>43344.416666666664</v>
      </c>
      <c r="D14604" s="1">
        <v>0.87855163398692804</v>
      </c>
    </row>
    <row r="14605" spans="1:4" x14ac:dyDescent="0.3">
      <c r="A14605" s="1" t="s">
        <v>21</v>
      </c>
      <c r="B14605" s="1" t="s">
        <v>26</v>
      </c>
      <c r="C14605" s="82">
        <v>43344.458333333336</v>
      </c>
      <c r="D14605" s="1">
        <v>0.87855163398692804</v>
      </c>
    </row>
    <row r="14606" spans="1:4" x14ac:dyDescent="0.3">
      <c r="A14606" s="1" t="s">
        <v>21</v>
      </c>
      <c r="B14606" s="1" t="s">
        <v>26</v>
      </c>
      <c r="C14606" s="82">
        <v>43344.5</v>
      </c>
      <c r="D14606" s="1">
        <v>0.87855163398692804</v>
      </c>
    </row>
    <row r="14607" spans="1:4" x14ac:dyDescent="0.3">
      <c r="A14607" s="1" t="s">
        <v>21</v>
      </c>
      <c r="B14607" s="1" t="s">
        <v>26</v>
      </c>
      <c r="C14607" s="82">
        <v>43344.541666666664</v>
      </c>
      <c r="D14607" s="1">
        <v>0.87855163398692804</v>
      </c>
    </row>
    <row r="14608" spans="1:4" x14ac:dyDescent="0.3">
      <c r="A14608" s="1" t="s">
        <v>21</v>
      </c>
      <c r="B14608" s="1" t="s">
        <v>26</v>
      </c>
      <c r="C14608" s="82">
        <v>43344.583333333336</v>
      </c>
      <c r="D14608" s="1">
        <v>0.87855163398692804</v>
      </c>
    </row>
    <row r="14609" spans="1:4" x14ac:dyDescent="0.3">
      <c r="A14609" s="1" t="s">
        <v>21</v>
      </c>
      <c r="B14609" s="1" t="s">
        <v>26</v>
      </c>
      <c r="C14609" s="82">
        <v>43344.625</v>
      </c>
      <c r="D14609" s="1">
        <v>0.87855163398692804</v>
      </c>
    </row>
    <row r="14610" spans="1:4" x14ac:dyDescent="0.3">
      <c r="A14610" s="1" t="s">
        <v>21</v>
      </c>
      <c r="B14610" s="1" t="s">
        <v>26</v>
      </c>
      <c r="C14610" s="82">
        <v>43344.666666666664</v>
      </c>
      <c r="D14610" s="1">
        <v>0.87855163398692804</v>
      </c>
    </row>
    <row r="14611" spans="1:4" x14ac:dyDescent="0.3">
      <c r="A14611" s="1" t="s">
        <v>21</v>
      </c>
      <c r="B14611" s="1" t="s">
        <v>26</v>
      </c>
      <c r="C14611" s="82">
        <v>43344.708333333336</v>
      </c>
      <c r="D14611" s="1">
        <v>0.87855163398692804</v>
      </c>
    </row>
    <row r="14612" spans="1:4" x14ac:dyDescent="0.3">
      <c r="A14612" s="1" t="s">
        <v>21</v>
      </c>
      <c r="B14612" s="1" t="s">
        <v>26</v>
      </c>
      <c r="C14612" s="82">
        <v>43344.75</v>
      </c>
      <c r="D14612" s="1">
        <v>0.87855163398692804</v>
      </c>
    </row>
    <row r="14613" spans="1:4" x14ac:dyDescent="0.3">
      <c r="A14613" s="1" t="s">
        <v>21</v>
      </c>
      <c r="B14613" s="1" t="s">
        <v>26</v>
      </c>
      <c r="C14613" s="82">
        <v>43344.791666666664</v>
      </c>
      <c r="D14613" s="1">
        <v>0.87855163398692804</v>
      </c>
    </row>
    <row r="14614" spans="1:4" x14ac:dyDescent="0.3">
      <c r="A14614" s="1" t="s">
        <v>21</v>
      </c>
      <c r="B14614" s="1" t="s">
        <v>26</v>
      </c>
      <c r="C14614" s="82">
        <v>43344.833333333336</v>
      </c>
      <c r="D14614" s="1">
        <v>0.87855163398692804</v>
      </c>
    </row>
    <row r="14615" spans="1:4" x14ac:dyDescent="0.3">
      <c r="A14615" s="1" t="s">
        <v>21</v>
      </c>
      <c r="B14615" s="1" t="s">
        <v>26</v>
      </c>
      <c r="C14615" s="82">
        <v>43344.875</v>
      </c>
      <c r="D14615" s="1">
        <v>0.87855163398692804</v>
      </c>
    </row>
    <row r="14616" spans="1:4" x14ac:dyDescent="0.3">
      <c r="A14616" s="1" t="s">
        <v>21</v>
      </c>
      <c r="B14616" s="1" t="s">
        <v>26</v>
      </c>
      <c r="C14616" s="82">
        <v>43344.916666666664</v>
      </c>
      <c r="D14616" s="1">
        <v>0.87855163398692804</v>
      </c>
    </row>
    <row r="14617" spans="1:4" x14ac:dyDescent="0.3">
      <c r="A14617" s="1" t="s">
        <v>21</v>
      </c>
      <c r="B14617" s="1" t="s">
        <v>26</v>
      </c>
      <c r="C14617" s="82">
        <v>43344.958333333336</v>
      </c>
      <c r="D14617" s="1">
        <v>0.87855163398692804</v>
      </c>
    </row>
    <row r="14618" spans="1:4" x14ac:dyDescent="0.3">
      <c r="A14618" s="1" t="s">
        <v>21</v>
      </c>
      <c r="B14618" s="1" t="s">
        <v>26</v>
      </c>
      <c r="C14618" s="82">
        <v>43345</v>
      </c>
      <c r="D14618" s="1">
        <v>0.87855163398692804</v>
      </c>
    </row>
    <row r="14619" spans="1:4" x14ac:dyDescent="0.3">
      <c r="A14619" s="1" t="s">
        <v>21</v>
      </c>
      <c r="B14619" s="1" t="s">
        <v>26</v>
      </c>
      <c r="C14619" s="82">
        <v>43345.041666666664</v>
      </c>
      <c r="D14619" s="1">
        <v>0.87855163398692804</v>
      </c>
    </row>
    <row r="14620" spans="1:4" x14ac:dyDescent="0.3">
      <c r="A14620" s="1" t="s">
        <v>21</v>
      </c>
      <c r="B14620" s="1" t="s">
        <v>26</v>
      </c>
      <c r="C14620" s="82">
        <v>43345.083333333336</v>
      </c>
      <c r="D14620" s="1">
        <v>0.87855163398692804</v>
      </c>
    </row>
    <row r="14621" spans="1:4" x14ac:dyDescent="0.3">
      <c r="A14621" s="1" t="s">
        <v>21</v>
      </c>
      <c r="B14621" s="1" t="s">
        <v>26</v>
      </c>
      <c r="C14621" s="82">
        <v>43345.125</v>
      </c>
      <c r="D14621" s="1">
        <v>0.87855163398692804</v>
      </c>
    </row>
    <row r="14622" spans="1:4" x14ac:dyDescent="0.3">
      <c r="A14622" s="1" t="s">
        <v>21</v>
      </c>
      <c r="B14622" s="1" t="s">
        <v>26</v>
      </c>
      <c r="C14622" s="82">
        <v>43345.166666666664</v>
      </c>
      <c r="D14622" s="1">
        <v>0.87855163398692804</v>
      </c>
    </row>
    <row r="14623" spans="1:4" x14ac:dyDescent="0.3">
      <c r="A14623" s="1" t="s">
        <v>21</v>
      </c>
      <c r="B14623" s="1" t="s">
        <v>26</v>
      </c>
      <c r="C14623" s="82">
        <v>43345.208333333336</v>
      </c>
      <c r="D14623" s="1">
        <v>0.87855163398692804</v>
      </c>
    </row>
    <row r="14624" spans="1:4" x14ac:dyDescent="0.3">
      <c r="A14624" s="1" t="s">
        <v>21</v>
      </c>
      <c r="B14624" s="1" t="s">
        <v>26</v>
      </c>
      <c r="C14624" s="82">
        <v>43345.25</v>
      </c>
      <c r="D14624" s="1">
        <v>0.87855163398692804</v>
      </c>
    </row>
    <row r="14625" spans="1:4" x14ac:dyDescent="0.3">
      <c r="A14625" s="1" t="s">
        <v>21</v>
      </c>
      <c r="B14625" s="1" t="s">
        <v>26</v>
      </c>
      <c r="C14625" s="82">
        <v>43345.291666666664</v>
      </c>
      <c r="D14625" s="1">
        <v>0.87855163398692804</v>
      </c>
    </row>
    <row r="14626" spans="1:4" x14ac:dyDescent="0.3">
      <c r="A14626" s="1" t="s">
        <v>21</v>
      </c>
      <c r="B14626" s="1" t="s">
        <v>26</v>
      </c>
      <c r="C14626" s="82">
        <v>43345.333333333336</v>
      </c>
      <c r="D14626" s="1">
        <v>0.87855163398692804</v>
      </c>
    </row>
    <row r="14627" spans="1:4" x14ac:dyDescent="0.3">
      <c r="A14627" s="1" t="s">
        <v>21</v>
      </c>
      <c r="B14627" s="1" t="s">
        <v>26</v>
      </c>
      <c r="C14627" s="82">
        <v>43345.375</v>
      </c>
      <c r="D14627" s="1">
        <v>0.87855163398692804</v>
      </c>
    </row>
    <row r="14628" spans="1:4" x14ac:dyDescent="0.3">
      <c r="A14628" s="1" t="s">
        <v>21</v>
      </c>
      <c r="B14628" s="1" t="s">
        <v>26</v>
      </c>
      <c r="C14628" s="82">
        <v>43345.416666666664</v>
      </c>
      <c r="D14628" s="1">
        <v>0.87855163398692804</v>
      </c>
    </row>
    <row r="14629" spans="1:4" x14ac:dyDescent="0.3">
      <c r="A14629" s="1" t="s">
        <v>21</v>
      </c>
      <c r="B14629" s="1" t="s">
        <v>26</v>
      </c>
      <c r="C14629" s="82">
        <v>43345.458333333336</v>
      </c>
      <c r="D14629" s="1">
        <v>0.87855163398692804</v>
      </c>
    </row>
    <row r="14630" spans="1:4" x14ac:dyDescent="0.3">
      <c r="A14630" s="1" t="s">
        <v>21</v>
      </c>
      <c r="B14630" s="1" t="s">
        <v>26</v>
      </c>
      <c r="C14630" s="82">
        <v>43345.5</v>
      </c>
      <c r="D14630" s="1">
        <v>0.87855163398692804</v>
      </c>
    </row>
    <row r="14631" spans="1:4" x14ac:dyDescent="0.3">
      <c r="A14631" s="1" t="s">
        <v>21</v>
      </c>
      <c r="B14631" s="1" t="s">
        <v>26</v>
      </c>
      <c r="C14631" s="82">
        <v>43345.541666666664</v>
      </c>
      <c r="D14631" s="1">
        <v>0.87855163398692804</v>
      </c>
    </row>
    <row r="14632" spans="1:4" x14ac:dyDescent="0.3">
      <c r="A14632" s="1" t="s">
        <v>21</v>
      </c>
      <c r="B14632" s="1" t="s">
        <v>26</v>
      </c>
      <c r="C14632" s="82">
        <v>43345.583333333336</v>
      </c>
      <c r="D14632" s="1">
        <v>0.87855163398692804</v>
      </c>
    </row>
    <row r="14633" spans="1:4" x14ac:dyDescent="0.3">
      <c r="A14633" s="1" t="s">
        <v>21</v>
      </c>
      <c r="B14633" s="1" t="s">
        <v>26</v>
      </c>
      <c r="C14633" s="82">
        <v>43345.625</v>
      </c>
      <c r="D14633" s="1">
        <v>0.87855163398692804</v>
      </c>
    </row>
    <row r="14634" spans="1:4" x14ac:dyDescent="0.3">
      <c r="A14634" s="1" t="s">
        <v>21</v>
      </c>
      <c r="B14634" s="1" t="s">
        <v>26</v>
      </c>
      <c r="C14634" s="82">
        <v>43345.666666666664</v>
      </c>
      <c r="D14634" s="1">
        <v>0.87855163398692804</v>
      </c>
    </row>
    <row r="14635" spans="1:4" x14ac:dyDescent="0.3">
      <c r="A14635" s="1" t="s">
        <v>21</v>
      </c>
      <c r="B14635" s="1" t="s">
        <v>26</v>
      </c>
      <c r="C14635" s="82">
        <v>43345.708333333336</v>
      </c>
      <c r="D14635" s="1">
        <v>0.87855163398692804</v>
      </c>
    </row>
    <row r="14636" spans="1:4" x14ac:dyDescent="0.3">
      <c r="A14636" s="1" t="s">
        <v>21</v>
      </c>
      <c r="B14636" s="1" t="s">
        <v>26</v>
      </c>
      <c r="C14636" s="82">
        <v>43345.75</v>
      </c>
      <c r="D14636" s="1">
        <v>0.87855163398692804</v>
      </c>
    </row>
    <row r="14637" spans="1:4" x14ac:dyDescent="0.3">
      <c r="A14637" s="1" t="s">
        <v>21</v>
      </c>
      <c r="B14637" s="1" t="s">
        <v>26</v>
      </c>
      <c r="C14637" s="82">
        <v>43345.791666666664</v>
      </c>
      <c r="D14637" s="1">
        <v>0.87855163398692804</v>
      </c>
    </row>
    <row r="14638" spans="1:4" x14ac:dyDescent="0.3">
      <c r="A14638" s="1" t="s">
        <v>21</v>
      </c>
      <c r="B14638" s="1" t="s">
        <v>26</v>
      </c>
      <c r="C14638" s="82">
        <v>43345.833333333336</v>
      </c>
      <c r="D14638" s="1">
        <v>0.87855163398692804</v>
      </c>
    </row>
    <row r="14639" spans="1:4" x14ac:dyDescent="0.3">
      <c r="A14639" s="1" t="s">
        <v>21</v>
      </c>
      <c r="B14639" s="1" t="s">
        <v>26</v>
      </c>
      <c r="C14639" s="82">
        <v>43345.875</v>
      </c>
      <c r="D14639" s="1">
        <v>0.87855163398692804</v>
      </c>
    </row>
    <row r="14640" spans="1:4" x14ac:dyDescent="0.3">
      <c r="A14640" s="1" t="s">
        <v>21</v>
      </c>
      <c r="B14640" s="1" t="s">
        <v>26</v>
      </c>
      <c r="C14640" s="82">
        <v>43345.916666666664</v>
      </c>
      <c r="D14640" s="1">
        <v>0.87855163398692804</v>
      </c>
    </row>
    <row r="14641" spans="1:4" x14ac:dyDescent="0.3">
      <c r="A14641" s="1" t="s">
        <v>21</v>
      </c>
      <c r="B14641" s="1" t="s">
        <v>26</v>
      </c>
      <c r="C14641" s="82">
        <v>43345.958333333336</v>
      </c>
      <c r="D14641" s="1">
        <v>0.87855163398692804</v>
      </c>
    </row>
    <row r="14642" spans="1:4" x14ac:dyDescent="0.3">
      <c r="A14642" s="1" t="s">
        <v>21</v>
      </c>
      <c r="B14642" s="1" t="s">
        <v>26</v>
      </c>
      <c r="C14642" s="82">
        <v>43346</v>
      </c>
      <c r="D14642" s="1">
        <v>0.85886013071895395</v>
      </c>
    </row>
    <row r="14643" spans="1:4" x14ac:dyDescent="0.3">
      <c r="A14643" s="1" t="s">
        <v>21</v>
      </c>
      <c r="B14643" s="1" t="s">
        <v>26</v>
      </c>
      <c r="C14643" s="82">
        <v>43346.041666666664</v>
      </c>
      <c r="D14643" s="1">
        <v>0.85886013071895395</v>
      </c>
    </row>
    <row r="14644" spans="1:4" x14ac:dyDescent="0.3">
      <c r="A14644" s="1" t="s">
        <v>21</v>
      </c>
      <c r="B14644" s="1" t="s">
        <v>26</v>
      </c>
      <c r="C14644" s="82">
        <v>43346.083333333336</v>
      </c>
      <c r="D14644" s="1">
        <v>0.85886013071895395</v>
      </c>
    </row>
    <row r="14645" spans="1:4" x14ac:dyDescent="0.3">
      <c r="A14645" s="1" t="s">
        <v>21</v>
      </c>
      <c r="B14645" s="1" t="s">
        <v>26</v>
      </c>
      <c r="C14645" s="82">
        <v>43346.125</v>
      </c>
      <c r="D14645" s="1">
        <v>0.85886013071895395</v>
      </c>
    </row>
    <row r="14646" spans="1:4" x14ac:dyDescent="0.3">
      <c r="A14646" s="1" t="s">
        <v>21</v>
      </c>
      <c r="B14646" s="1" t="s">
        <v>26</v>
      </c>
      <c r="C14646" s="82">
        <v>43346.166666666664</v>
      </c>
      <c r="D14646" s="1">
        <v>0.85886013071895395</v>
      </c>
    </row>
    <row r="14647" spans="1:4" x14ac:dyDescent="0.3">
      <c r="A14647" s="1" t="s">
        <v>21</v>
      </c>
      <c r="B14647" s="1" t="s">
        <v>26</v>
      </c>
      <c r="C14647" s="82">
        <v>43346.208333333336</v>
      </c>
      <c r="D14647" s="1">
        <v>0.85886013071895395</v>
      </c>
    </row>
    <row r="14648" spans="1:4" x14ac:dyDescent="0.3">
      <c r="A14648" s="1" t="s">
        <v>21</v>
      </c>
      <c r="B14648" s="1" t="s">
        <v>26</v>
      </c>
      <c r="C14648" s="82">
        <v>43346.25</v>
      </c>
      <c r="D14648" s="1">
        <v>0.85886013071895395</v>
      </c>
    </row>
    <row r="14649" spans="1:4" x14ac:dyDescent="0.3">
      <c r="A14649" s="1" t="s">
        <v>21</v>
      </c>
      <c r="B14649" s="1" t="s">
        <v>26</v>
      </c>
      <c r="C14649" s="82">
        <v>43346.291666666664</v>
      </c>
      <c r="D14649" s="1">
        <v>0.85886013071895395</v>
      </c>
    </row>
    <row r="14650" spans="1:4" x14ac:dyDescent="0.3">
      <c r="A14650" s="1" t="s">
        <v>21</v>
      </c>
      <c r="B14650" s="1" t="s">
        <v>26</v>
      </c>
      <c r="C14650" s="82">
        <v>43346.333333333336</v>
      </c>
      <c r="D14650" s="1">
        <v>0.84628496732026104</v>
      </c>
    </row>
    <row r="14651" spans="1:4" x14ac:dyDescent="0.3">
      <c r="A14651" s="1" t="s">
        <v>21</v>
      </c>
      <c r="B14651" s="1" t="s">
        <v>26</v>
      </c>
      <c r="C14651" s="82">
        <v>43346.375</v>
      </c>
      <c r="D14651" s="1">
        <v>0.84628496732026104</v>
      </c>
    </row>
    <row r="14652" spans="1:4" x14ac:dyDescent="0.3">
      <c r="A14652" s="1" t="s">
        <v>21</v>
      </c>
      <c r="B14652" s="1" t="s">
        <v>26</v>
      </c>
      <c r="C14652" s="82">
        <v>43346.416666666664</v>
      </c>
      <c r="D14652" s="1">
        <v>0.84628496732026104</v>
      </c>
    </row>
    <row r="14653" spans="1:4" x14ac:dyDescent="0.3">
      <c r="A14653" s="1" t="s">
        <v>21</v>
      </c>
      <c r="B14653" s="1" t="s">
        <v>26</v>
      </c>
      <c r="C14653" s="82">
        <v>43346.458333333336</v>
      </c>
      <c r="D14653" s="1">
        <v>0.84628496732026104</v>
      </c>
    </row>
    <row r="14654" spans="1:4" x14ac:dyDescent="0.3">
      <c r="A14654" s="1" t="s">
        <v>21</v>
      </c>
      <c r="B14654" s="1" t="s">
        <v>26</v>
      </c>
      <c r="C14654" s="82">
        <v>43346.5</v>
      </c>
      <c r="D14654" s="1">
        <v>0.84628496732026104</v>
      </c>
    </row>
    <row r="14655" spans="1:4" x14ac:dyDescent="0.3">
      <c r="A14655" s="1" t="s">
        <v>21</v>
      </c>
      <c r="B14655" s="1" t="s">
        <v>26</v>
      </c>
      <c r="C14655" s="82">
        <v>43346.541666666664</v>
      </c>
      <c r="D14655" s="1">
        <v>0.84628496732026104</v>
      </c>
    </row>
    <row r="14656" spans="1:4" x14ac:dyDescent="0.3">
      <c r="A14656" s="1" t="s">
        <v>21</v>
      </c>
      <c r="B14656" s="1" t="s">
        <v>26</v>
      </c>
      <c r="C14656" s="82">
        <v>43346.583333333336</v>
      </c>
      <c r="D14656" s="1">
        <v>0.84628496732026104</v>
      </c>
    </row>
    <row r="14657" spans="1:4" x14ac:dyDescent="0.3">
      <c r="A14657" s="1" t="s">
        <v>21</v>
      </c>
      <c r="B14657" s="1" t="s">
        <v>26</v>
      </c>
      <c r="C14657" s="82">
        <v>43346.625</v>
      </c>
      <c r="D14657" s="1">
        <v>0.84628496732026104</v>
      </c>
    </row>
    <row r="14658" spans="1:4" x14ac:dyDescent="0.3">
      <c r="A14658" s="1" t="s">
        <v>21</v>
      </c>
      <c r="B14658" s="1" t="s">
        <v>26</v>
      </c>
      <c r="C14658" s="82">
        <v>43346.666666666664</v>
      </c>
      <c r="D14658" s="1">
        <v>0.84628496732026104</v>
      </c>
    </row>
    <row r="14659" spans="1:4" x14ac:dyDescent="0.3">
      <c r="A14659" s="1" t="s">
        <v>21</v>
      </c>
      <c r="B14659" s="1" t="s">
        <v>26</v>
      </c>
      <c r="C14659" s="82">
        <v>43346.708333333336</v>
      </c>
      <c r="D14659" s="1">
        <v>0.84628496732026104</v>
      </c>
    </row>
    <row r="14660" spans="1:4" x14ac:dyDescent="0.3">
      <c r="A14660" s="1" t="s">
        <v>21</v>
      </c>
      <c r="B14660" s="1" t="s">
        <v>26</v>
      </c>
      <c r="C14660" s="82">
        <v>43346.75</v>
      </c>
      <c r="D14660" s="1">
        <v>0.84628496732026104</v>
      </c>
    </row>
    <row r="14661" spans="1:4" x14ac:dyDescent="0.3">
      <c r="A14661" s="1" t="s">
        <v>21</v>
      </c>
      <c r="B14661" s="1" t="s">
        <v>26</v>
      </c>
      <c r="C14661" s="82">
        <v>43346.791666666664</v>
      </c>
      <c r="D14661" s="1">
        <v>0.84628496732026104</v>
      </c>
    </row>
    <row r="14662" spans="1:4" x14ac:dyDescent="0.3">
      <c r="A14662" s="1" t="s">
        <v>21</v>
      </c>
      <c r="B14662" s="1" t="s">
        <v>26</v>
      </c>
      <c r="C14662" s="82">
        <v>43346.833333333336</v>
      </c>
      <c r="D14662" s="1">
        <v>0.84628496732026104</v>
      </c>
    </row>
    <row r="14663" spans="1:4" x14ac:dyDescent="0.3">
      <c r="A14663" s="1" t="s">
        <v>21</v>
      </c>
      <c r="B14663" s="1" t="s">
        <v>26</v>
      </c>
      <c r="C14663" s="82">
        <v>43346.875</v>
      </c>
      <c r="D14663" s="1">
        <v>0.84628496732026104</v>
      </c>
    </row>
    <row r="14664" spans="1:4" x14ac:dyDescent="0.3">
      <c r="A14664" s="1" t="s">
        <v>21</v>
      </c>
      <c r="B14664" s="1" t="s">
        <v>26</v>
      </c>
      <c r="C14664" s="82">
        <v>43346.916666666664</v>
      </c>
      <c r="D14664" s="1">
        <v>0.84628496732026104</v>
      </c>
    </row>
    <row r="14665" spans="1:4" x14ac:dyDescent="0.3">
      <c r="A14665" s="1" t="s">
        <v>21</v>
      </c>
      <c r="B14665" s="1" t="s">
        <v>26</v>
      </c>
      <c r="C14665" s="82">
        <v>43346.958333333336</v>
      </c>
      <c r="D14665" s="1">
        <v>0.84628496732026104</v>
      </c>
    </row>
    <row r="14666" spans="1:4" x14ac:dyDescent="0.3">
      <c r="A14666" s="1" t="s">
        <v>21</v>
      </c>
      <c r="B14666" s="1" t="s">
        <v>26</v>
      </c>
      <c r="C14666" s="82">
        <v>43347</v>
      </c>
      <c r="D14666" s="1">
        <v>0.84628496732026104</v>
      </c>
    </row>
    <row r="14667" spans="1:4" x14ac:dyDescent="0.3">
      <c r="A14667" s="1" t="s">
        <v>21</v>
      </c>
      <c r="B14667" s="1" t="s">
        <v>26</v>
      </c>
      <c r="C14667" s="82">
        <v>43347.041666666664</v>
      </c>
      <c r="D14667" s="1">
        <v>0.84628496732026104</v>
      </c>
    </row>
    <row r="14668" spans="1:4" x14ac:dyDescent="0.3">
      <c r="A14668" s="1" t="s">
        <v>21</v>
      </c>
      <c r="B14668" s="1" t="s">
        <v>26</v>
      </c>
      <c r="C14668" s="82">
        <v>43347.083333333336</v>
      </c>
      <c r="D14668" s="1">
        <v>0.84628496732026104</v>
      </c>
    </row>
    <row r="14669" spans="1:4" x14ac:dyDescent="0.3">
      <c r="A14669" s="1" t="s">
        <v>21</v>
      </c>
      <c r="B14669" s="1" t="s">
        <v>26</v>
      </c>
      <c r="C14669" s="82">
        <v>43347.125</v>
      </c>
      <c r="D14669" s="1">
        <v>0.84628496732026104</v>
      </c>
    </row>
    <row r="14670" spans="1:4" x14ac:dyDescent="0.3">
      <c r="A14670" s="1" t="s">
        <v>21</v>
      </c>
      <c r="B14670" s="1" t="s">
        <v>26</v>
      </c>
      <c r="C14670" s="82">
        <v>43347.166666666664</v>
      </c>
      <c r="D14670" s="1">
        <v>0.84628496732026104</v>
      </c>
    </row>
    <row r="14671" spans="1:4" x14ac:dyDescent="0.3">
      <c r="A14671" s="1" t="s">
        <v>21</v>
      </c>
      <c r="B14671" s="1" t="s">
        <v>26</v>
      </c>
      <c r="C14671" s="82">
        <v>43347.208333333336</v>
      </c>
      <c r="D14671" s="1">
        <v>0.84628496732026104</v>
      </c>
    </row>
    <row r="14672" spans="1:4" x14ac:dyDescent="0.3">
      <c r="A14672" s="1" t="s">
        <v>21</v>
      </c>
      <c r="B14672" s="1" t="s">
        <v>26</v>
      </c>
      <c r="C14672" s="82">
        <v>43347.25</v>
      </c>
      <c r="D14672" s="1">
        <v>0.84628496732026104</v>
      </c>
    </row>
    <row r="14673" spans="1:4" x14ac:dyDescent="0.3">
      <c r="A14673" s="1" t="s">
        <v>21</v>
      </c>
      <c r="B14673" s="1" t="s">
        <v>26</v>
      </c>
      <c r="C14673" s="82">
        <v>43347.291666666664</v>
      </c>
      <c r="D14673" s="1">
        <v>0.84628496732026104</v>
      </c>
    </row>
    <row r="14674" spans="1:4" x14ac:dyDescent="0.3">
      <c r="A14674" s="1" t="s">
        <v>21</v>
      </c>
      <c r="B14674" s="1" t="s">
        <v>26</v>
      </c>
      <c r="C14674" s="82">
        <v>43347.333333333336</v>
      </c>
      <c r="D14674" s="1">
        <v>0.84628496732026104</v>
      </c>
    </row>
    <row r="14675" spans="1:4" x14ac:dyDescent="0.3">
      <c r="A14675" s="1" t="s">
        <v>21</v>
      </c>
      <c r="B14675" s="1" t="s">
        <v>26</v>
      </c>
      <c r="C14675" s="82">
        <v>43347.375</v>
      </c>
      <c r="D14675" s="1">
        <v>0.84628496732026104</v>
      </c>
    </row>
    <row r="14676" spans="1:4" x14ac:dyDescent="0.3">
      <c r="A14676" s="1" t="s">
        <v>21</v>
      </c>
      <c r="B14676" s="1" t="s">
        <v>26</v>
      </c>
      <c r="C14676" s="82">
        <v>43347.416666666664</v>
      </c>
      <c r="D14676" s="1">
        <v>0.84628496732026104</v>
      </c>
    </row>
    <row r="14677" spans="1:4" x14ac:dyDescent="0.3">
      <c r="A14677" s="1" t="s">
        <v>21</v>
      </c>
      <c r="B14677" s="1" t="s">
        <v>26</v>
      </c>
      <c r="C14677" s="82">
        <v>43347.458333333336</v>
      </c>
      <c r="D14677" s="1">
        <v>0.84628496732026104</v>
      </c>
    </row>
    <row r="14678" spans="1:4" x14ac:dyDescent="0.3">
      <c r="A14678" s="1" t="s">
        <v>21</v>
      </c>
      <c r="B14678" s="1" t="s">
        <v>26</v>
      </c>
      <c r="C14678" s="82">
        <v>43347.5</v>
      </c>
      <c r="D14678" s="1">
        <v>0.84628496732026104</v>
      </c>
    </row>
    <row r="14679" spans="1:4" x14ac:dyDescent="0.3">
      <c r="A14679" s="1" t="s">
        <v>21</v>
      </c>
      <c r="B14679" s="1" t="s">
        <v>26</v>
      </c>
      <c r="C14679" s="82">
        <v>43347.541666666664</v>
      </c>
      <c r="D14679" s="1">
        <v>0.84628496732026104</v>
      </c>
    </row>
    <row r="14680" spans="1:4" x14ac:dyDescent="0.3">
      <c r="A14680" s="1" t="s">
        <v>21</v>
      </c>
      <c r="B14680" s="1" t="s">
        <v>26</v>
      </c>
      <c r="C14680" s="82">
        <v>43347.583333333336</v>
      </c>
      <c r="D14680" s="1">
        <v>0.84628496732026104</v>
      </c>
    </row>
    <row r="14681" spans="1:4" x14ac:dyDescent="0.3">
      <c r="A14681" s="1" t="s">
        <v>21</v>
      </c>
      <c r="B14681" s="1" t="s">
        <v>26</v>
      </c>
      <c r="C14681" s="82">
        <v>43347.625</v>
      </c>
      <c r="D14681" s="1">
        <v>0.84628496732026104</v>
      </c>
    </row>
    <row r="14682" spans="1:4" x14ac:dyDescent="0.3">
      <c r="A14682" s="1" t="s">
        <v>21</v>
      </c>
      <c r="B14682" s="1" t="s">
        <v>26</v>
      </c>
      <c r="C14682" s="82">
        <v>43347.666666666664</v>
      </c>
      <c r="D14682" s="1">
        <v>0.84628496732026104</v>
      </c>
    </row>
    <row r="14683" spans="1:4" x14ac:dyDescent="0.3">
      <c r="A14683" s="1" t="s">
        <v>21</v>
      </c>
      <c r="B14683" s="1" t="s">
        <v>26</v>
      </c>
      <c r="C14683" s="82">
        <v>43347.708333333336</v>
      </c>
      <c r="D14683" s="1">
        <v>0.84628496732026104</v>
      </c>
    </row>
    <row r="14684" spans="1:4" x14ac:dyDescent="0.3">
      <c r="A14684" s="1" t="s">
        <v>21</v>
      </c>
      <c r="B14684" s="1" t="s">
        <v>26</v>
      </c>
      <c r="C14684" s="82">
        <v>43347.75</v>
      </c>
      <c r="D14684" s="1">
        <v>0.84628496732026104</v>
      </c>
    </row>
    <row r="14685" spans="1:4" x14ac:dyDescent="0.3">
      <c r="A14685" s="1" t="s">
        <v>21</v>
      </c>
      <c r="B14685" s="1" t="s">
        <v>26</v>
      </c>
      <c r="C14685" s="82">
        <v>43347.791666666664</v>
      </c>
      <c r="D14685" s="1">
        <v>0.84628496732026104</v>
      </c>
    </row>
    <row r="14686" spans="1:4" x14ac:dyDescent="0.3">
      <c r="A14686" s="1" t="s">
        <v>21</v>
      </c>
      <c r="B14686" s="1" t="s">
        <v>26</v>
      </c>
      <c r="C14686" s="82">
        <v>43347.833333333336</v>
      </c>
      <c r="D14686" s="1">
        <v>0.84628496732026104</v>
      </c>
    </row>
    <row r="14687" spans="1:4" x14ac:dyDescent="0.3">
      <c r="A14687" s="1" t="s">
        <v>21</v>
      </c>
      <c r="B14687" s="1" t="s">
        <v>26</v>
      </c>
      <c r="C14687" s="82">
        <v>43347.875</v>
      </c>
      <c r="D14687" s="1">
        <v>0.84628496732026104</v>
      </c>
    </row>
    <row r="14688" spans="1:4" x14ac:dyDescent="0.3">
      <c r="A14688" s="1" t="s">
        <v>21</v>
      </c>
      <c r="B14688" s="1" t="s">
        <v>26</v>
      </c>
      <c r="C14688" s="82">
        <v>43347.916666666664</v>
      </c>
      <c r="D14688" s="1">
        <v>0.84628496732026104</v>
      </c>
    </row>
    <row r="14689" spans="1:4" x14ac:dyDescent="0.3">
      <c r="A14689" s="1" t="s">
        <v>21</v>
      </c>
      <c r="B14689" s="1" t="s">
        <v>26</v>
      </c>
      <c r="C14689" s="82">
        <v>43347.958333333336</v>
      </c>
      <c r="D14689" s="1">
        <v>0.84628496732026104</v>
      </c>
    </row>
    <row r="14690" spans="1:4" x14ac:dyDescent="0.3">
      <c r="A14690" s="1" t="s">
        <v>21</v>
      </c>
      <c r="B14690" s="1" t="s">
        <v>26</v>
      </c>
      <c r="C14690" s="82">
        <v>43348</v>
      </c>
      <c r="D14690" s="1">
        <v>0.84628496732026104</v>
      </c>
    </row>
    <row r="14691" spans="1:4" x14ac:dyDescent="0.3">
      <c r="A14691" s="1" t="s">
        <v>21</v>
      </c>
      <c r="B14691" s="1" t="s">
        <v>26</v>
      </c>
      <c r="C14691" s="82">
        <v>43348.041666666664</v>
      </c>
      <c r="D14691" s="1">
        <v>0.84628496732026104</v>
      </c>
    </row>
    <row r="14692" spans="1:4" x14ac:dyDescent="0.3">
      <c r="A14692" s="1" t="s">
        <v>21</v>
      </c>
      <c r="B14692" s="1" t="s">
        <v>26</v>
      </c>
      <c r="C14692" s="82">
        <v>43348.083333333336</v>
      </c>
      <c r="D14692" s="1">
        <v>0.84628496732026104</v>
      </c>
    </row>
    <row r="14693" spans="1:4" x14ac:dyDescent="0.3">
      <c r="A14693" s="1" t="s">
        <v>21</v>
      </c>
      <c r="B14693" s="1" t="s">
        <v>26</v>
      </c>
      <c r="C14693" s="82">
        <v>43348.125</v>
      </c>
      <c r="D14693" s="1">
        <v>0.84628496732026104</v>
      </c>
    </row>
    <row r="14694" spans="1:4" x14ac:dyDescent="0.3">
      <c r="A14694" s="1" t="s">
        <v>21</v>
      </c>
      <c r="B14694" s="1" t="s">
        <v>26</v>
      </c>
      <c r="C14694" s="82">
        <v>43348.166666666664</v>
      </c>
      <c r="D14694" s="1">
        <v>0.84628496732026104</v>
      </c>
    </row>
    <row r="14695" spans="1:4" x14ac:dyDescent="0.3">
      <c r="A14695" s="1" t="s">
        <v>21</v>
      </c>
      <c r="B14695" s="1" t="s">
        <v>26</v>
      </c>
      <c r="C14695" s="82">
        <v>43348.208333333336</v>
      </c>
      <c r="D14695" s="1">
        <v>0.84628496732026104</v>
      </c>
    </row>
    <row r="14696" spans="1:4" x14ac:dyDescent="0.3">
      <c r="A14696" s="1" t="s">
        <v>21</v>
      </c>
      <c r="B14696" s="1" t="s">
        <v>26</v>
      </c>
      <c r="C14696" s="82">
        <v>43348.25</v>
      </c>
      <c r="D14696" s="1">
        <v>0.84628496732026104</v>
      </c>
    </row>
    <row r="14697" spans="1:4" x14ac:dyDescent="0.3">
      <c r="A14697" s="1" t="s">
        <v>21</v>
      </c>
      <c r="B14697" s="1" t="s">
        <v>26</v>
      </c>
      <c r="C14697" s="82">
        <v>43348.291666666664</v>
      </c>
      <c r="D14697" s="1">
        <v>0.84628496732026104</v>
      </c>
    </row>
    <row r="14698" spans="1:4" x14ac:dyDescent="0.3">
      <c r="A14698" s="1" t="s">
        <v>21</v>
      </c>
      <c r="B14698" s="1" t="s">
        <v>26</v>
      </c>
      <c r="C14698" s="82">
        <v>43348.333333333336</v>
      </c>
      <c r="D14698" s="1">
        <v>0.84628496732026104</v>
      </c>
    </row>
    <row r="14699" spans="1:4" x14ac:dyDescent="0.3">
      <c r="A14699" s="1" t="s">
        <v>21</v>
      </c>
      <c r="B14699" s="1" t="s">
        <v>26</v>
      </c>
      <c r="C14699" s="82">
        <v>43348.375</v>
      </c>
      <c r="D14699" s="1">
        <v>0.84628496732026104</v>
      </c>
    </row>
    <row r="14700" spans="1:4" x14ac:dyDescent="0.3">
      <c r="A14700" s="1" t="s">
        <v>21</v>
      </c>
      <c r="B14700" s="1" t="s">
        <v>26</v>
      </c>
      <c r="C14700" s="82">
        <v>43348.416666666664</v>
      </c>
      <c r="D14700" s="1">
        <v>0.84628496732026104</v>
      </c>
    </row>
    <row r="14701" spans="1:4" x14ac:dyDescent="0.3">
      <c r="A14701" s="1" t="s">
        <v>21</v>
      </c>
      <c r="B14701" s="1" t="s">
        <v>26</v>
      </c>
      <c r="C14701" s="82">
        <v>43348.458333333336</v>
      </c>
      <c r="D14701" s="1">
        <v>0.84628496732026104</v>
      </c>
    </row>
    <row r="14702" spans="1:4" x14ac:dyDescent="0.3">
      <c r="A14702" s="1" t="s">
        <v>21</v>
      </c>
      <c r="B14702" s="1" t="s">
        <v>26</v>
      </c>
      <c r="C14702" s="82">
        <v>43348.5</v>
      </c>
      <c r="D14702" s="1">
        <v>0.84628496732026104</v>
      </c>
    </row>
    <row r="14703" spans="1:4" x14ac:dyDescent="0.3">
      <c r="A14703" s="1" t="s">
        <v>21</v>
      </c>
      <c r="B14703" s="1" t="s">
        <v>26</v>
      </c>
      <c r="C14703" s="82">
        <v>43348.541666666664</v>
      </c>
      <c r="D14703" s="1">
        <v>0.84628496732026104</v>
      </c>
    </row>
    <row r="14704" spans="1:4" x14ac:dyDescent="0.3">
      <c r="A14704" s="1" t="s">
        <v>21</v>
      </c>
      <c r="B14704" s="1" t="s">
        <v>26</v>
      </c>
      <c r="C14704" s="82">
        <v>43348.583333333336</v>
      </c>
      <c r="D14704" s="1">
        <v>0.84628496732026104</v>
      </c>
    </row>
    <row r="14705" spans="1:4" x14ac:dyDescent="0.3">
      <c r="A14705" s="1" t="s">
        <v>21</v>
      </c>
      <c r="B14705" s="1" t="s">
        <v>26</v>
      </c>
      <c r="C14705" s="82">
        <v>43348.625</v>
      </c>
      <c r="D14705" s="1">
        <v>0.84628496732026104</v>
      </c>
    </row>
    <row r="14706" spans="1:4" x14ac:dyDescent="0.3">
      <c r="A14706" s="1" t="s">
        <v>21</v>
      </c>
      <c r="B14706" s="1" t="s">
        <v>26</v>
      </c>
      <c r="C14706" s="82">
        <v>43348.666666666664</v>
      </c>
      <c r="D14706" s="1">
        <v>0.84628496732026104</v>
      </c>
    </row>
    <row r="14707" spans="1:4" x14ac:dyDescent="0.3">
      <c r="A14707" s="1" t="s">
        <v>21</v>
      </c>
      <c r="B14707" s="1" t="s">
        <v>26</v>
      </c>
      <c r="C14707" s="82">
        <v>43348.708333333336</v>
      </c>
      <c r="D14707" s="1">
        <v>0.84628496732026104</v>
      </c>
    </row>
    <row r="14708" spans="1:4" x14ac:dyDescent="0.3">
      <c r="A14708" s="1" t="s">
        <v>21</v>
      </c>
      <c r="B14708" s="1" t="s">
        <v>26</v>
      </c>
      <c r="C14708" s="82">
        <v>43348.75</v>
      </c>
      <c r="D14708" s="1">
        <v>0.84628496732026104</v>
      </c>
    </row>
    <row r="14709" spans="1:4" x14ac:dyDescent="0.3">
      <c r="A14709" s="1" t="s">
        <v>21</v>
      </c>
      <c r="B14709" s="1" t="s">
        <v>26</v>
      </c>
      <c r="C14709" s="82">
        <v>43348.791666666664</v>
      </c>
      <c r="D14709" s="1">
        <v>0.84628496732026104</v>
      </c>
    </row>
    <row r="14710" spans="1:4" x14ac:dyDescent="0.3">
      <c r="A14710" s="1" t="s">
        <v>21</v>
      </c>
      <c r="B14710" s="1" t="s">
        <v>26</v>
      </c>
      <c r="C14710" s="82">
        <v>43348.833333333336</v>
      </c>
      <c r="D14710" s="1">
        <v>0.84628496732026104</v>
      </c>
    </row>
    <row r="14711" spans="1:4" x14ac:dyDescent="0.3">
      <c r="A14711" s="1" t="s">
        <v>21</v>
      </c>
      <c r="B14711" s="1" t="s">
        <v>26</v>
      </c>
      <c r="C14711" s="82">
        <v>43348.875</v>
      </c>
      <c r="D14711" s="1">
        <v>0.84628496732026104</v>
      </c>
    </row>
    <row r="14712" spans="1:4" x14ac:dyDescent="0.3">
      <c r="A14712" s="1" t="s">
        <v>21</v>
      </c>
      <c r="B14712" s="1" t="s">
        <v>26</v>
      </c>
      <c r="C14712" s="82">
        <v>43348.916666666664</v>
      </c>
      <c r="D14712" s="1">
        <v>0.84628496732026104</v>
      </c>
    </row>
    <row r="14713" spans="1:4" x14ac:dyDescent="0.3">
      <c r="A14713" s="1" t="s">
        <v>21</v>
      </c>
      <c r="B14713" s="1" t="s">
        <v>26</v>
      </c>
      <c r="C14713" s="82">
        <v>43348.958333333336</v>
      </c>
      <c r="D14713" s="1">
        <v>0.84628496732026104</v>
      </c>
    </row>
    <row r="14714" spans="1:4" x14ac:dyDescent="0.3">
      <c r="A14714" s="1" t="s">
        <v>21</v>
      </c>
      <c r="B14714" s="1" t="s">
        <v>26</v>
      </c>
      <c r="C14714" s="82">
        <v>43349</v>
      </c>
      <c r="D14714" s="1">
        <v>0.84628496732026104</v>
      </c>
    </row>
    <row r="14715" spans="1:4" x14ac:dyDescent="0.3">
      <c r="A14715" s="1" t="s">
        <v>21</v>
      </c>
      <c r="B14715" s="1" t="s">
        <v>26</v>
      </c>
      <c r="C14715" s="82">
        <v>43349.041666666664</v>
      </c>
      <c r="D14715" s="1">
        <v>0.84628496732026104</v>
      </c>
    </row>
    <row r="14716" spans="1:4" x14ac:dyDescent="0.3">
      <c r="A14716" s="1" t="s">
        <v>21</v>
      </c>
      <c r="B14716" s="1" t="s">
        <v>26</v>
      </c>
      <c r="C14716" s="82">
        <v>43349.083333333336</v>
      </c>
      <c r="D14716" s="1">
        <v>0.84628496732026104</v>
      </c>
    </row>
    <row r="14717" spans="1:4" x14ac:dyDescent="0.3">
      <c r="A14717" s="1" t="s">
        <v>21</v>
      </c>
      <c r="B14717" s="1" t="s">
        <v>26</v>
      </c>
      <c r="C14717" s="82">
        <v>43349.125</v>
      </c>
      <c r="D14717" s="1">
        <v>0.84628496732026104</v>
      </c>
    </row>
    <row r="14718" spans="1:4" x14ac:dyDescent="0.3">
      <c r="A14718" s="1" t="s">
        <v>21</v>
      </c>
      <c r="B14718" s="1" t="s">
        <v>26</v>
      </c>
      <c r="C14718" s="82">
        <v>43349.166666666664</v>
      </c>
      <c r="D14718" s="1">
        <v>0.84628496732026104</v>
      </c>
    </row>
    <row r="14719" spans="1:4" x14ac:dyDescent="0.3">
      <c r="A14719" s="1" t="s">
        <v>21</v>
      </c>
      <c r="B14719" s="1" t="s">
        <v>26</v>
      </c>
      <c r="C14719" s="82">
        <v>43349.208333333336</v>
      </c>
      <c r="D14719" s="1">
        <v>0.83939346405228699</v>
      </c>
    </row>
    <row r="14720" spans="1:4" x14ac:dyDescent="0.3">
      <c r="A14720" s="1" t="s">
        <v>21</v>
      </c>
      <c r="B14720" s="1" t="s">
        <v>26</v>
      </c>
      <c r="C14720" s="82">
        <v>43349.25</v>
      </c>
      <c r="D14720" s="1">
        <v>0.83939346405228699</v>
      </c>
    </row>
    <row r="14721" spans="1:4" x14ac:dyDescent="0.3">
      <c r="A14721" s="1" t="s">
        <v>21</v>
      </c>
      <c r="B14721" s="1" t="s">
        <v>26</v>
      </c>
      <c r="C14721" s="82">
        <v>43349.291666666664</v>
      </c>
      <c r="D14721" s="1">
        <v>0.83939346405228699</v>
      </c>
    </row>
    <row r="14722" spans="1:4" x14ac:dyDescent="0.3">
      <c r="A14722" s="1" t="s">
        <v>21</v>
      </c>
      <c r="B14722" s="1" t="s">
        <v>26</v>
      </c>
      <c r="C14722" s="82">
        <v>43349.333333333336</v>
      </c>
      <c r="D14722" s="1">
        <v>0.83939346405228699</v>
      </c>
    </row>
    <row r="14723" spans="1:4" x14ac:dyDescent="0.3">
      <c r="A14723" s="1" t="s">
        <v>21</v>
      </c>
      <c r="B14723" s="1" t="s">
        <v>26</v>
      </c>
      <c r="C14723" s="82">
        <v>43349.375</v>
      </c>
      <c r="D14723" s="1">
        <v>0.84628496732026104</v>
      </c>
    </row>
    <row r="14724" spans="1:4" x14ac:dyDescent="0.3">
      <c r="A14724" s="1" t="s">
        <v>21</v>
      </c>
      <c r="B14724" s="1" t="s">
        <v>26</v>
      </c>
      <c r="C14724" s="82">
        <v>43349.416666666664</v>
      </c>
      <c r="D14724" s="1">
        <v>0.85262745098039205</v>
      </c>
    </row>
    <row r="14725" spans="1:4" x14ac:dyDescent="0.3">
      <c r="A14725" s="1" t="s">
        <v>21</v>
      </c>
      <c r="B14725" s="1" t="s">
        <v>26</v>
      </c>
      <c r="C14725" s="82">
        <v>43349.458333333336</v>
      </c>
      <c r="D14725" s="1">
        <v>0.85262745098039205</v>
      </c>
    </row>
    <row r="14726" spans="1:4" x14ac:dyDescent="0.3">
      <c r="A14726" s="1" t="s">
        <v>21</v>
      </c>
      <c r="B14726" s="1" t="s">
        <v>26</v>
      </c>
      <c r="C14726" s="82">
        <v>43349.5</v>
      </c>
      <c r="D14726" s="1">
        <v>0.85262745098039205</v>
      </c>
    </row>
    <row r="14727" spans="1:4" x14ac:dyDescent="0.3">
      <c r="A14727" s="1" t="s">
        <v>21</v>
      </c>
      <c r="B14727" s="1" t="s">
        <v>26</v>
      </c>
      <c r="C14727" s="82">
        <v>43349.541666666664</v>
      </c>
      <c r="D14727" s="1">
        <v>0.85262745098039205</v>
      </c>
    </row>
    <row r="14728" spans="1:4" x14ac:dyDescent="0.3">
      <c r="A14728" s="1" t="s">
        <v>21</v>
      </c>
      <c r="B14728" s="1" t="s">
        <v>26</v>
      </c>
      <c r="C14728" s="82">
        <v>43349.583333333336</v>
      </c>
      <c r="D14728" s="1">
        <v>0.85262745098039205</v>
      </c>
    </row>
    <row r="14729" spans="1:4" x14ac:dyDescent="0.3">
      <c r="A14729" s="1" t="s">
        <v>21</v>
      </c>
      <c r="B14729" s="1" t="s">
        <v>26</v>
      </c>
      <c r="C14729" s="82">
        <v>43349.625</v>
      </c>
      <c r="D14729" s="1">
        <v>0.85262745098039205</v>
      </c>
    </row>
    <row r="14730" spans="1:4" x14ac:dyDescent="0.3">
      <c r="A14730" s="1" t="s">
        <v>21</v>
      </c>
      <c r="B14730" s="1" t="s">
        <v>26</v>
      </c>
      <c r="C14730" s="82">
        <v>43349.666666666664</v>
      </c>
      <c r="D14730" s="1">
        <v>0.85262745098039205</v>
      </c>
    </row>
    <row r="14731" spans="1:4" x14ac:dyDescent="0.3">
      <c r="A14731" s="1" t="s">
        <v>21</v>
      </c>
      <c r="B14731" s="1" t="s">
        <v>26</v>
      </c>
      <c r="C14731" s="82">
        <v>43349.708333333336</v>
      </c>
      <c r="D14731" s="1">
        <v>0.85262745098039205</v>
      </c>
    </row>
    <row r="14732" spans="1:4" x14ac:dyDescent="0.3">
      <c r="A14732" s="1" t="s">
        <v>21</v>
      </c>
      <c r="B14732" s="1" t="s">
        <v>26</v>
      </c>
      <c r="C14732" s="82">
        <v>43349.75</v>
      </c>
      <c r="D14732" s="1">
        <v>0.85262745098039205</v>
      </c>
    </row>
    <row r="14733" spans="1:4" x14ac:dyDescent="0.3">
      <c r="A14733" s="1" t="s">
        <v>21</v>
      </c>
      <c r="B14733" s="1" t="s">
        <v>26</v>
      </c>
      <c r="C14733" s="82">
        <v>43349.791666666664</v>
      </c>
      <c r="D14733" s="1">
        <v>0.85262745098039205</v>
      </c>
    </row>
    <row r="14734" spans="1:4" x14ac:dyDescent="0.3">
      <c r="A14734" s="1" t="s">
        <v>21</v>
      </c>
      <c r="B14734" s="1" t="s">
        <v>26</v>
      </c>
      <c r="C14734" s="82">
        <v>43349.833333333336</v>
      </c>
      <c r="D14734" s="1">
        <v>0.85262745098039205</v>
      </c>
    </row>
    <row r="14735" spans="1:4" x14ac:dyDescent="0.3">
      <c r="A14735" s="1" t="s">
        <v>21</v>
      </c>
      <c r="B14735" s="1" t="s">
        <v>26</v>
      </c>
      <c r="C14735" s="82">
        <v>43349.875</v>
      </c>
      <c r="D14735" s="1">
        <v>0.85262745098039205</v>
      </c>
    </row>
    <row r="14736" spans="1:4" x14ac:dyDescent="0.3">
      <c r="A14736" s="1" t="s">
        <v>21</v>
      </c>
      <c r="B14736" s="1" t="s">
        <v>26</v>
      </c>
      <c r="C14736" s="82">
        <v>43349.916666666664</v>
      </c>
      <c r="D14736" s="1">
        <v>0.85262745098039205</v>
      </c>
    </row>
    <row r="14737" spans="1:4" x14ac:dyDescent="0.3">
      <c r="A14737" s="1" t="s">
        <v>21</v>
      </c>
      <c r="B14737" s="1" t="s">
        <v>26</v>
      </c>
      <c r="C14737" s="82">
        <v>43349.958333333336</v>
      </c>
      <c r="D14737" s="1">
        <v>0.85262745098039205</v>
      </c>
    </row>
    <row r="14738" spans="1:4" x14ac:dyDescent="0.3">
      <c r="A14738" s="1" t="s">
        <v>21</v>
      </c>
      <c r="B14738" s="1" t="s">
        <v>26</v>
      </c>
      <c r="C14738" s="82">
        <v>43350</v>
      </c>
      <c r="D14738" s="1">
        <v>0.85262745098039205</v>
      </c>
    </row>
    <row r="14739" spans="1:4" x14ac:dyDescent="0.3">
      <c r="A14739" s="1" t="s">
        <v>21</v>
      </c>
      <c r="B14739" s="1" t="s">
        <v>26</v>
      </c>
      <c r="C14739" s="82">
        <v>43350.041666666664</v>
      </c>
      <c r="D14739" s="1">
        <v>0.85262745098039205</v>
      </c>
    </row>
    <row r="14740" spans="1:4" x14ac:dyDescent="0.3">
      <c r="A14740" s="1" t="s">
        <v>21</v>
      </c>
      <c r="B14740" s="1" t="s">
        <v>26</v>
      </c>
      <c r="C14740" s="82">
        <v>43350.083333333336</v>
      </c>
      <c r="D14740" s="1">
        <v>0.85262745098039205</v>
      </c>
    </row>
    <row r="14741" spans="1:4" x14ac:dyDescent="0.3">
      <c r="A14741" s="1" t="s">
        <v>21</v>
      </c>
      <c r="B14741" s="1" t="s">
        <v>26</v>
      </c>
      <c r="C14741" s="82">
        <v>43350.125</v>
      </c>
      <c r="D14741" s="1">
        <v>0.85262745098039205</v>
      </c>
    </row>
    <row r="14742" spans="1:4" x14ac:dyDescent="0.3">
      <c r="A14742" s="1" t="s">
        <v>21</v>
      </c>
      <c r="B14742" s="1" t="s">
        <v>26</v>
      </c>
      <c r="C14742" s="82">
        <v>43350.166666666664</v>
      </c>
      <c r="D14742" s="1">
        <v>0.85262745098039205</v>
      </c>
    </row>
    <row r="14743" spans="1:4" x14ac:dyDescent="0.3">
      <c r="A14743" s="1" t="s">
        <v>21</v>
      </c>
      <c r="B14743" s="1" t="s">
        <v>26</v>
      </c>
      <c r="C14743" s="82">
        <v>43350.208333333336</v>
      </c>
      <c r="D14743" s="1">
        <v>0.85262745098039205</v>
      </c>
    </row>
    <row r="14744" spans="1:4" x14ac:dyDescent="0.3">
      <c r="A14744" s="1" t="s">
        <v>21</v>
      </c>
      <c r="B14744" s="1" t="s">
        <v>26</v>
      </c>
      <c r="C14744" s="82">
        <v>43350.25</v>
      </c>
      <c r="D14744" s="1">
        <v>0.85262745098039205</v>
      </c>
    </row>
    <row r="14745" spans="1:4" x14ac:dyDescent="0.3">
      <c r="A14745" s="1" t="s">
        <v>21</v>
      </c>
      <c r="B14745" s="1" t="s">
        <v>26</v>
      </c>
      <c r="C14745" s="82">
        <v>43350.291666666664</v>
      </c>
      <c r="D14745" s="1">
        <v>0.85262745098039205</v>
      </c>
    </row>
    <row r="14746" spans="1:4" x14ac:dyDescent="0.3">
      <c r="A14746" s="1" t="s">
        <v>21</v>
      </c>
      <c r="B14746" s="1" t="s">
        <v>26</v>
      </c>
      <c r="C14746" s="82">
        <v>43350.333333333336</v>
      </c>
      <c r="D14746" s="1">
        <v>0.85262745098039205</v>
      </c>
    </row>
    <row r="14747" spans="1:4" x14ac:dyDescent="0.3">
      <c r="A14747" s="1" t="s">
        <v>21</v>
      </c>
      <c r="B14747" s="1" t="s">
        <v>26</v>
      </c>
      <c r="C14747" s="82">
        <v>43350.375</v>
      </c>
      <c r="D14747" s="1">
        <v>0.85262745098039205</v>
      </c>
    </row>
    <row r="14748" spans="1:4" x14ac:dyDescent="0.3">
      <c r="A14748" s="1" t="s">
        <v>21</v>
      </c>
      <c r="B14748" s="1" t="s">
        <v>26</v>
      </c>
      <c r="C14748" s="82">
        <v>43350.416666666664</v>
      </c>
      <c r="D14748" s="1">
        <v>0.85262745098039205</v>
      </c>
    </row>
    <row r="14749" spans="1:4" x14ac:dyDescent="0.3">
      <c r="A14749" s="1" t="s">
        <v>21</v>
      </c>
      <c r="B14749" s="1" t="s">
        <v>26</v>
      </c>
      <c r="C14749" s="82">
        <v>43350.458333333336</v>
      </c>
      <c r="D14749" s="1">
        <v>0.85262745098039205</v>
      </c>
    </row>
    <row r="14750" spans="1:4" x14ac:dyDescent="0.3">
      <c r="A14750" s="1" t="s">
        <v>21</v>
      </c>
      <c r="B14750" s="1" t="s">
        <v>26</v>
      </c>
      <c r="C14750" s="82">
        <v>43350.5</v>
      </c>
      <c r="D14750" s="1">
        <v>0.819482352941176</v>
      </c>
    </row>
    <row r="14751" spans="1:4" x14ac:dyDescent="0.3">
      <c r="A14751" s="1" t="s">
        <v>21</v>
      </c>
      <c r="B14751" s="1" t="s">
        <v>26</v>
      </c>
      <c r="C14751" s="82">
        <v>43350.541666666664</v>
      </c>
      <c r="D14751" s="1">
        <v>0.819482352941176</v>
      </c>
    </row>
    <row r="14752" spans="1:4" x14ac:dyDescent="0.3">
      <c r="A14752" s="1" t="s">
        <v>21</v>
      </c>
      <c r="B14752" s="1" t="s">
        <v>26</v>
      </c>
      <c r="C14752" s="82">
        <v>43350.583333333336</v>
      </c>
      <c r="D14752" s="1">
        <v>0.85262745098039205</v>
      </c>
    </row>
    <row r="14753" spans="1:4" x14ac:dyDescent="0.3">
      <c r="A14753" s="1" t="s">
        <v>21</v>
      </c>
      <c r="B14753" s="1" t="s">
        <v>26</v>
      </c>
      <c r="C14753" s="82">
        <v>43350.625</v>
      </c>
      <c r="D14753" s="1">
        <v>0.85262745098039205</v>
      </c>
    </row>
    <row r="14754" spans="1:4" x14ac:dyDescent="0.3">
      <c r="A14754" s="1" t="s">
        <v>21</v>
      </c>
      <c r="B14754" s="1" t="s">
        <v>26</v>
      </c>
      <c r="C14754" s="82">
        <v>43350.666666666664</v>
      </c>
      <c r="D14754" s="1">
        <v>0.85262745098039205</v>
      </c>
    </row>
    <row r="14755" spans="1:4" x14ac:dyDescent="0.3">
      <c r="A14755" s="1" t="s">
        <v>21</v>
      </c>
      <c r="B14755" s="1" t="s">
        <v>26</v>
      </c>
      <c r="C14755" s="82">
        <v>43350.708333333336</v>
      </c>
      <c r="D14755" s="1">
        <v>0.85262745098039205</v>
      </c>
    </row>
    <row r="14756" spans="1:4" x14ac:dyDescent="0.3">
      <c r="A14756" s="1" t="s">
        <v>21</v>
      </c>
      <c r="B14756" s="1" t="s">
        <v>26</v>
      </c>
      <c r="C14756" s="82">
        <v>43350.75</v>
      </c>
      <c r="D14756" s="1">
        <v>0.85262745098039205</v>
      </c>
    </row>
    <row r="14757" spans="1:4" x14ac:dyDescent="0.3">
      <c r="A14757" s="1" t="s">
        <v>21</v>
      </c>
      <c r="B14757" s="1" t="s">
        <v>26</v>
      </c>
      <c r="C14757" s="82">
        <v>43350.791666666664</v>
      </c>
      <c r="D14757" s="1">
        <v>0.85262745098039205</v>
      </c>
    </row>
    <row r="14758" spans="1:4" x14ac:dyDescent="0.3">
      <c r="A14758" s="1" t="s">
        <v>21</v>
      </c>
      <c r="B14758" s="1" t="s">
        <v>26</v>
      </c>
      <c r="C14758" s="82">
        <v>43350.833333333336</v>
      </c>
      <c r="D14758" s="1">
        <v>0.85262745098039205</v>
      </c>
    </row>
    <row r="14759" spans="1:4" x14ac:dyDescent="0.3">
      <c r="A14759" s="1" t="s">
        <v>21</v>
      </c>
      <c r="B14759" s="1" t="s">
        <v>26</v>
      </c>
      <c r="C14759" s="82">
        <v>43350.875</v>
      </c>
      <c r="D14759" s="1">
        <v>0.85262745098039205</v>
      </c>
    </row>
    <row r="14760" spans="1:4" x14ac:dyDescent="0.3">
      <c r="A14760" s="1" t="s">
        <v>21</v>
      </c>
      <c r="B14760" s="1" t="s">
        <v>26</v>
      </c>
      <c r="C14760" s="82">
        <v>43350.916666666664</v>
      </c>
      <c r="D14760" s="1">
        <v>0.85262745098039205</v>
      </c>
    </row>
    <row r="14761" spans="1:4" x14ac:dyDescent="0.3">
      <c r="A14761" s="1" t="s">
        <v>21</v>
      </c>
      <c r="B14761" s="1" t="s">
        <v>26</v>
      </c>
      <c r="C14761" s="82">
        <v>43350.958333333336</v>
      </c>
      <c r="D14761" s="1">
        <v>0.85262745098039205</v>
      </c>
    </row>
    <row r="14762" spans="1:4" x14ac:dyDescent="0.3">
      <c r="A14762" s="1" t="s">
        <v>21</v>
      </c>
      <c r="B14762" s="1" t="s">
        <v>26</v>
      </c>
      <c r="C14762" s="82">
        <v>43351</v>
      </c>
      <c r="D14762" s="1">
        <v>0.87194771241830005</v>
      </c>
    </row>
    <row r="14763" spans="1:4" x14ac:dyDescent="0.3">
      <c r="A14763" s="1" t="s">
        <v>21</v>
      </c>
      <c r="B14763" s="1" t="s">
        <v>26</v>
      </c>
      <c r="C14763" s="82">
        <v>43351.041666666664</v>
      </c>
      <c r="D14763" s="1">
        <v>0.87194771241830005</v>
      </c>
    </row>
    <row r="14764" spans="1:4" x14ac:dyDescent="0.3">
      <c r="A14764" s="1" t="s">
        <v>21</v>
      </c>
      <c r="B14764" s="1" t="s">
        <v>26</v>
      </c>
      <c r="C14764" s="82">
        <v>43351.083333333336</v>
      </c>
      <c r="D14764" s="1">
        <v>0.87194771241830005</v>
      </c>
    </row>
    <row r="14765" spans="1:4" x14ac:dyDescent="0.3">
      <c r="A14765" s="1" t="s">
        <v>21</v>
      </c>
      <c r="B14765" s="1" t="s">
        <v>26</v>
      </c>
      <c r="C14765" s="82">
        <v>43351.125</v>
      </c>
      <c r="D14765" s="1">
        <v>0.87194771241830005</v>
      </c>
    </row>
    <row r="14766" spans="1:4" x14ac:dyDescent="0.3">
      <c r="A14766" s="1" t="s">
        <v>21</v>
      </c>
      <c r="B14766" s="1" t="s">
        <v>26</v>
      </c>
      <c r="C14766" s="82">
        <v>43351.166666666664</v>
      </c>
      <c r="D14766" s="1">
        <v>0.87194771241830005</v>
      </c>
    </row>
    <row r="14767" spans="1:4" x14ac:dyDescent="0.3">
      <c r="A14767" s="1" t="s">
        <v>21</v>
      </c>
      <c r="B14767" s="1" t="s">
        <v>26</v>
      </c>
      <c r="C14767" s="82">
        <v>43351.208333333336</v>
      </c>
      <c r="D14767" s="1">
        <v>0.87194771241830005</v>
      </c>
    </row>
    <row r="14768" spans="1:4" x14ac:dyDescent="0.3">
      <c r="A14768" s="1" t="s">
        <v>21</v>
      </c>
      <c r="B14768" s="1" t="s">
        <v>26</v>
      </c>
      <c r="C14768" s="82">
        <v>43351.25</v>
      </c>
      <c r="D14768" s="1">
        <v>0.87194771241830005</v>
      </c>
    </row>
    <row r="14769" spans="1:4" x14ac:dyDescent="0.3">
      <c r="A14769" s="1" t="s">
        <v>21</v>
      </c>
      <c r="B14769" s="1" t="s">
        <v>26</v>
      </c>
      <c r="C14769" s="82">
        <v>43351.291666666664</v>
      </c>
      <c r="D14769" s="1">
        <v>0.87194771241830005</v>
      </c>
    </row>
    <row r="14770" spans="1:4" x14ac:dyDescent="0.3">
      <c r="A14770" s="1" t="s">
        <v>21</v>
      </c>
      <c r="B14770" s="1" t="s">
        <v>26</v>
      </c>
      <c r="C14770" s="82">
        <v>43351.333333333336</v>
      </c>
      <c r="D14770" s="1">
        <v>0.87194771241830005</v>
      </c>
    </row>
    <row r="14771" spans="1:4" x14ac:dyDescent="0.3">
      <c r="A14771" s="1" t="s">
        <v>21</v>
      </c>
      <c r="B14771" s="1" t="s">
        <v>26</v>
      </c>
      <c r="C14771" s="82">
        <v>43351.375</v>
      </c>
      <c r="D14771" s="1">
        <v>0.87194771241830005</v>
      </c>
    </row>
    <row r="14772" spans="1:4" x14ac:dyDescent="0.3">
      <c r="A14772" s="1" t="s">
        <v>21</v>
      </c>
      <c r="B14772" s="1" t="s">
        <v>26</v>
      </c>
      <c r="C14772" s="82">
        <v>43351.416666666664</v>
      </c>
      <c r="D14772" s="1">
        <v>0.87194771241830005</v>
      </c>
    </row>
    <row r="14773" spans="1:4" x14ac:dyDescent="0.3">
      <c r="A14773" s="1" t="s">
        <v>21</v>
      </c>
      <c r="B14773" s="1" t="s">
        <v>26</v>
      </c>
      <c r="C14773" s="82">
        <v>43351.458333333336</v>
      </c>
      <c r="D14773" s="1">
        <v>0.87194771241830005</v>
      </c>
    </row>
    <row r="14774" spans="1:4" x14ac:dyDescent="0.3">
      <c r="A14774" s="1" t="s">
        <v>21</v>
      </c>
      <c r="B14774" s="1" t="s">
        <v>26</v>
      </c>
      <c r="C14774" s="82">
        <v>43351.5</v>
      </c>
      <c r="D14774" s="1">
        <v>0.87194771241830005</v>
      </c>
    </row>
    <row r="14775" spans="1:4" x14ac:dyDescent="0.3">
      <c r="A14775" s="1" t="s">
        <v>21</v>
      </c>
      <c r="B14775" s="1" t="s">
        <v>26</v>
      </c>
      <c r="C14775" s="82">
        <v>43351.541666666664</v>
      </c>
      <c r="D14775" s="1">
        <v>0.87194771241830005</v>
      </c>
    </row>
    <row r="14776" spans="1:4" x14ac:dyDescent="0.3">
      <c r="A14776" s="1" t="s">
        <v>21</v>
      </c>
      <c r="B14776" s="1" t="s">
        <v>26</v>
      </c>
      <c r="C14776" s="82">
        <v>43351.583333333336</v>
      </c>
      <c r="D14776" s="1">
        <v>0.87194771241830005</v>
      </c>
    </row>
    <row r="14777" spans="1:4" x14ac:dyDescent="0.3">
      <c r="A14777" s="1" t="s">
        <v>21</v>
      </c>
      <c r="B14777" s="1" t="s">
        <v>26</v>
      </c>
      <c r="C14777" s="82">
        <v>43351.625</v>
      </c>
      <c r="D14777" s="1">
        <v>0.87194771241830005</v>
      </c>
    </row>
    <row r="14778" spans="1:4" x14ac:dyDescent="0.3">
      <c r="A14778" s="1" t="s">
        <v>21</v>
      </c>
      <c r="B14778" s="1" t="s">
        <v>26</v>
      </c>
      <c r="C14778" s="82">
        <v>43351.666666666664</v>
      </c>
      <c r="D14778" s="1">
        <v>0.87194771241830005</v>
      </c>
    </row>
    <row r="14779" spans="1:4" x14ac:dyDescent="0.3">
      <c r="A14779" s="1" t="s">
        <v>21</v>
      </c>
      <c r="B14779" s="1" t="s">
        <v>26</v>
      </c>
      <c r="C14779" s="82">
        <v>43351.708333333336</v>
      </c>
      <c r="D14779" s="1">
        <v>0.87194771241830005</v>
      </c>
    </row>
    <row r="14780" spans="1:4" x14ac:dyDescent="0.3">
      <c r="A14780" s="1" t="s">
        <v>21</v>
      </c>
      <c r="B14780" s="1" t="s">
        <v>26</v>
      </c>
      <c r="C14780" s="82">
        <v>43351.75</v>
      </c>
      <c r="D14780" s="1">
        <v>0.87194771241830005</v>
      </c>
    </row>
    <row r="14781" spans="1:4" x14ac:dyDescent="0.3">
      <c r="A14781" s="1" t="s">
        <v>21</v>
      </c>
      <c r="B14781" s="1" t="s">
        <v>26</v>
      </c>
      <c r="C14781" s="82">
        <v>43351.791666666664</v>
      </c>
      <c r="D14781" s="1">
        <v>0.87194771241830005</v>
      </c>
    </row>
    <row r="14782" spans="1:4" x14ac:dyDescent="0.3">
      <c r="A14782" s="1" t="s">
        <v>21</v>
      </c>
      <c r="B14782" s="1" t="s">
        <v>26</v>
      </c>
      <c r="C14782" s="82">
        <v>43351.833333333336</v>
      </c>
      <c r="D14782" s="1">
        <v>0.87194771241830005</v>
      </c>
    </row>
    <row r="14783" spans="1:4" x14ac:dyDescent="0.3">
      <c r="A14783" s="1" t="s">
        <v>21</v>
      </c>
      <c r="B14783" s="1" t="s">
        <v>26</v>
      </c>
      <c r="C14783" s="82">
        <v>43351.875</v>
      </c>
      <c r="D14783" s="1">
        <v>0.87194771241830005</v>
      </c>
    </row>
    <row r="14784" spans="1:4" x14ac:dyDescent="0.3">
      <c r="A14784" s="1" t="s">
        <v>21</v>
      </c>
      <c r="B14784" s="1" t="s">
        <v>26</v>
      </c>
      <c r="C14784" s="82">
        <v>43351.916666666664</v>
      </c>
      <c r="D14784" s="1">
        <v>0.87194771241830005</v>
      </c>
    </row>
    <row r="14785" spans="1:4" x14ac:dyDescent="0.3">
      <c r="A14785" s="1" t="s">
        <v>21</v>
      </c>
      <c r="B14785" s="1" t="s">
        <v>26</v>
      </c>
      <c r="C14785" s="82">
        <v>43351.958333333336</v>
      </c>
      <c r="D14785" s="1">
        <v>0.87194771241830005</v>
      </c>
    </row>
    <row r="14786" spans="1:4" x14ac:dyDescent="0.3">
      <c r="A14786" s="1" t="s">
        <v>21</v>
      </c>
      <c r="B14786" s="1" t="s">
        <v>26</v>
      </c>
      <c r="C14786" s="82">
        <v>43352</v>
      </c>
      <c r="D14786" s="1">
        <v>0.87194771241830005</v>
      </c>
    </row>
    <row r="14787" spans="1:4" x14ac:dyDescent="0.3">
      <c r="A14787" s="1" t="s">
        <v>21</v>
      </c>
      <c r="B14787" s="1" t="s">
        <v>26</v>
      </c>
      <c r="C14787" s="82">
        <v>43352.041666666664</v>
      </c>
      <c r="D14787" s="1">
        <v>0.87194771241830005</v>
      </c>
    </row>
    <row r="14788" spans="1:4" x14ac:dyDescent="0.3">
      <c r="A14788" s="1" t="s">
        <v>21</v>
      </c>
      <c r="B14788" s="1" t="s">
        <v>26</v>
      </c>
      <c r="C14788" s="82">
        <v>43352.083333333336</v>
      </c>
      <c r="D14788" s="1">
        <v>0.87194771241830005</v>
      </c>
    </row>
    <row r="14789" spans="1:4" x14ac:dyDescent="0.3">
      <c r="A14789" s="1" t="s">
        <v>21</v>
      </c>
      <c r="B14789" s="1" t="s">
        <v>26</v>
      </c>
      <c r="C14789" s="82">
        <v>43352.125</v>
      </c>
      <c r="D14789" s="1">
        <v>0.87194771241830005</v>
      </c>
    </row>
    <row r="14790" spans="1:4" x14ac:dyDescent="0.3">
      <c r="A14790" s="1" t="s">
        <v>21</v>
      </c>
      <c r="B14790" s="1" t="s">
        <v>26</v>
      </c>
      <c r="C14790" s="82">
        <v>43352.166666666664</v>
      </c>
      <c r="D14790" s="1">
        <v>0.87194771241830005</v>
      </c>
    </row>
    <row r="14791" spans="1:4" x14ac:dyDescent="0.3">
      <c r="A14791" s="1" t="s">
        <v>21</v>
      </c>
      <c r="B14791" s="1" t="s">
        <v>26</v>
      </c>
      <c r="C14791" s="82">
        <v>43352.208333333336</v>
      </c>
      <c r="D14791" s="1">
        <v>0.87194771241830005</v>
      </c>
    </row>
    <row r="14792" spans="1:4" x14ac:dyDescent="0.3">
      <c r="A14792" s="1" t="s">
        <v>21</v>
      </c>
      <c r="B14792" s="1" t="s">
        <v>26</v>
      </c>
      <c r="C14792" s="82">
        <v>43352.25</v>
      </c>
      <c r="D14792" s="1">
        <v>0.87194771241830005</v>
      </c>
    </row>
    <row r="14793" spans="1:4" x14ac:dyDescent="0.3">
      <c r="A14793" s="1" t="s">
        <v>21</v>
      </c>
      <c r="B14793" s="1" t="s">
        <v>26</v>
      </c>
      <c r="C14793" s="82">
        <v>43352.291666666664</v>
      </c>
      <c r="D14793" s="1">
        <v>0.87194771241830005</v>
      </c>
    </row>
    <row r="14794" spans="1:4" x14ac:dyDescent="0.3">
      <c r="A14794" s="1" t="s">
        <v>21</v>
      </c>
      <c r="B14794" s="1" t="s">
        <v>26</v>
      </c>
      <c r="C14794" s="82">
        <v>43352.333333333336</v>
      </c>
      <c r="D14794" s="1">
        <v>0.87194771241830005</v>
      </c>
    </row>
    <row r="14795" spans="1:4" x14ac:dyDescent="0.3">
      <c r="A14795" s="1" t="s">
        <v>21</v>
      </c>
      <c r="B14795" s="1" t="s">
        <v>26</v>
      </c>
      <c r="C14795" s="82">
        <v>43352.375</v>
      </c>
      <c r="D14795" s="1">
        <v>0.87194771241830005</v>
      </c>
    </row>
    <row r="14796" spans="1:4" x14ac:dyDescent="0.3">
      <c r="A14796" s="1" t="s">
        <v>21</v>
      </c>
      <c r="B14796" s="1" t="s">
        <v>26</v>
      </c>
      <c r="C14796" s="82">
        <v>43352.416666666664</v>
      </c>
      <c r="D14796" s="1">
        <v>0.87194771241830005</v>
      </c>
    </row>
    <row r="14797" spans="1:4" x14ac:dyDescent="0.3">
      <c r="A14797" s="1" t="s">
        <v>21</v>
      </c>
      <c r="B14797" s="1" t="s">
        <v>26</v>
      </c>
      <c r="C14797" s="82">
        <v>43352.458333333336</v>
      </c>
      <c r="D14797" s="1">
        <v>0.87194771241830005</v>
      </c>
    </row>
    <row r="14798" spans="1:4" x14ac:dyDescent="0.3">
      <c r="A14798" s="1" t="s">
        <v>21</v>
      </c>
      <c r="B14798" s="1" t="s">
        <v>26</v>
      </c>
      <c r="C14798" s="82">
        <v>43352.5</v>
      </c>
      <c r="D14798" s="1">
        <v>0.87194771241830005</v>
      </c>
    </row>
    <row r="14799" spans="1:4" x14ac:dyDescent="0.3">
      <c r="A14799" s="1" t="s">
        <v>21</v>
      </c>
      <c r="B14799" s="1" t="s">
        <v>26</v>
      </c>
      <c r="C14799" s="82">
        <v>43352.541666666664</v>
      </c>
      <c r="D14799" s="1">
        <v>0.87194771241830005</v>
      </c>
    </row>
    <row r="14800" spans="1:4" x14ac:dyDescent="0.3">
      <c r="A14800" s="1" t="s">
        <v>21</v>
      </c>
      <c r="B14800" s="1" t="s">
        <v>26</v>
      </c>
      <c r="C14800" s="82">
        <v>43352.583333333336</v>
      </c>
      <c r="D14800" s="1">
        <v>0.865050980392156</v>
      </c>
    </row>
    <row r="14801" spans="1:4" x14ac:dyDescent="0.3">
      <c r="A14801" s="1" t="s">
        <v>21</v>
      </c>
      <c r="B14801" s="1" t="s">
        <v>26</v>
      </c>
      <c r="C14801" s="82">
        <v>43352.625</v>
      </c>
      <c r="D14801" s="1">
        <v>0.865050980392156</v>
      </c>
    </row>
    <row r="14802" spans="1:4" x14ac:dyDescent="0.3">
      <c r="A14802" s="1" t="s">
        <v>21</v>
      </c>
      <c r="B14802" s="1" t="s">
        <v>26</v>
      </c>
      <c r="C14802" s="82">
        <v>43352.666666666664</v>
      </c>
      <c r="D14802" s="1">
        <v>0.865050980392156</v>
      </c>
    </row>
    <row r="14803" spans="1:4" x14ac:dyDescent="0.3">
      <c r="A14803" s="1" t="s">
        <v>21</v>
      </c>
      <c r="B14803" s="1" t="s">
        <v>26</v>
      </c>
      <c r="C14803" s="82">
        <v>43352.708333333336</v>
      </c>
      <c r="D14803" s="1">
        <v>0.865050980392156</v>
      </c>
    </row>
    <row r="14804" spans="1:4" x14ac:dyDescent="0.3">
      <c r="A14804" s="1" t="s">
        <v>21</v>
      </c>
      <c r="B14804" s="1" t="s">
        <v>26</v>
      </c>
      <c r="C14804" s="82">
        <v>43352.75</v>
      </c>
      <c r="D14804" s="1">
        <v>0.865050980392156</v>
      </c>
    </row>
    <row r="14805" spans="1:4" x14ac:dyDescent="0.3">
      <c r="A14805" s="1" t="s">
        <v>21</v>
      </c>
      <c r="B14805" s="1" t="s">
        <v>26</v>
      </c>
      <c r="C14805" s="82">
        <v>43352.791666666664</v>
      </c>
      <c r="D14805" s="1">
        <v>0.865050980392156</v>
      </c>
    </row>
    <row r="14806" spans="1:4" x14ac:dyDescent="0.3">
      <c r="A14806" s="1" t="s">
        <v>21</v>
      </c>
      <c r="B14806" s="1" t="s">
        <v>26</v>
      </c>
      <c r="C14806" s="82">
        <v>43352.833333333336</v>
      </c>
      <c r="D14806" s="1">
        <v>0.865050980392156</v>
      </c>
    </row>
    <row r="14807" spans="1:4" x14ac:dyDescent="0.3">
      <c r="A14807" s="1" t="s">
        <v>21</v>
      </c>
      <c r="B14807" s="1" t="s">
        <v>26</v>
      </c>
      <c r="C14807" s="82">
        <v>43352.875</v>
      </c>
      <c r="D14807" s="1">
        <v>0.865050980392156</v>
      </c>
    </row>
    <row r="14808" spans="1:4" x14ac:dyDescent="0.3">
      <c r="A14808" s="1" t="s">
        <v>21</v>
      </c>
      <c r="B14808" s="1" t="s">
        <v>26</v>
      </c>
      <c r="C14808" s="82">
        <v>43352.916666666664</v>
      </c>
      <c r="D14808" s="1">
        <v>0.865050980392156</v>
      </c>
    </row>
    <row r="14809" spans="1:4" x14ac:dyDescent="0.3">
      <c r="A14809" s="1" t="s">
        <v>21</v>
      </c>
      <c r="B14809" s="1" t="s">
        <v>26</v>
      </c>
      <c r="C14809" s="82">
        <v>43352.958333333336</v>
      </c>
      <c r="D14809" s="1">
        <v>0.865050980392156</v>
      </c>
    </row>
    <row r="14810" spans="1:4" x14ac:dyDescent="0.3">
      <c r="A14810" s="1" t="s">
        <v>21</v>
      </c>
      <c r="B14810" s="1" t="s">
        <v>26</v>
      </c>
      <c r="C14810" s="82">
        <v>43353</v>
      </c>
      <c r="D14810" s="1">
        <v>0.85350065359477101</v>
      </c>
    </row>
    <row r="14811" spans="1:4" x14ac:dyDescent="0.3">
      <c r="A14811" s="1" t="s">
        <v>21</v>
      </c>
      <c r="B14811" s="1" t="s">
        <v>26</v>
      </c>
      <c r="C14811" s="82">
        <v>43353.041666666664</v>
      </c>
      <c r="D14811" s="1">
        <v>0.85350065359477101</v>
      </c>
    </row>
    <row r="14812" spans="1:4" x14ac:dyDescent="0.3">
      <c r="A14812" s="1" t="s">
        <v>21</v>
      </c>
      <c r="B14812" s="1" t="s">
        <v>26</v>
      </c>
      <c r="C14812" s="82">
        <v>43353.083333333336</v>
      </c>
      <c r="D14812" s="1">
        <v>0.85350065359477101</v>
      </c>
    </row>
    <row r="14813" spans="1:4" x14ac:dyDescent="0.3">
      <c r="A14813" s="1" t="s">
        <v>21</v>
      </c>
      <c r="B14813" s="1" t="s">
        <v>26</v>
      </c>
      <c r="C14813" s="82">
        <v>43353.125</v>
      </c>
      <c r="D14813" s="1">
        <v>0.85350065359477101</v>
      </c>
    </row>
    <row r="14814" spans="1:4" x14ac:dyDescent="0.3">
      <c r="A14814" s="1" t="s">
        <v>21</v>
      </c>
      <c r="B14814" s="1" t="s">
        <v>26</v>
      </c>
      <c r="C14814" s="82">
        <v>43353.166666666664</v>
      </c>
      <c r="D14814" s="1">
        <v>0.85350065359477101</v>
      </c>
    </row>
    <row r="14815" spans="1:4" x14ac:dyDescent="0.3">
      <c r="A14815" s="1" t="s">
        <v>21</v>
      </c>
      <c r="B14815" s="1" t="s">
        <v>26</v>
      </c>
      <c r="C14815" s="82">
        <v>43353.208333333336</v>
      </c>
      <c r="D14815" s="1">
        <v>0.85350065359477101</v>
      </c>
    </row>
    <row r="14816" spans="1:4" x14ac:dyDescent="0.3">
      <c r="A14816" s="1" t="s">
        <v>21</v>
      </c>
      <c r="B14816" s="1" t="s">
        <v>26</v>
      </c>
      <c r="C14816" s="82">
        <v>43353.25</v>
      </c>
      <c r="D14816" s="1">
        <v>0.85350065359477101</v>
      </c>
    </row>
    <row r="14817" spans="1:4" x14ac:dyDescent="0.3">
      <c r="A14817" s="1" t="s">
        <v>21</v>
      </c>
      <c r="B14817" s="1" t="s">
        <v>26</v>
      </c>
      <c r="C14817" s="82">
        <v>43353.291666666664</v>
      </c>
      <c r="D14817" s="1">
        <v>0.85350065359477101</v>
      </c>
    </row>
    <row r="14818" spans="1:4" x14ac:dyDescent="0.3">
      <c r="A14818" s="1" t="s">
        <v>21</v>
      </c>
      <c r="B14818" s="1" t="s">
        <v>26</v>
      </c>
      <c r="C14818" s="82">
        <v>43353.333333333336</v>
      </c>
      <c r="D14818" s="1">
        <v>0.84730457516339797</v>
      </c>
    </row>
    <row r="14819" spans="1:4" x14ac:dyDescent="0.3">
      <c r="A14819" s="1" t="s">
        <v>21</v>
      </c>
      <c r="B14819" s="1" t="s">
        <v>26</v>
      </c>
      <c r="C14819" s="82">
        <v>43353.375</v>
      </c>
      <c r="D14819" s="1">
        <v>0.84730457516339797</v>
      </c>
    </row>
    <row r="14820" spans="1:4" x14ac:dyDescent="0.3">
      <c r="A14820" s="1" t="s">
        <v>21</v>
      </c>
      <c r="B14820" s="1" t="s">
        <v>26</v>
      </c>
      <c r="C14820" s="82">
        <v>43353.416666666664</v>
      </c>
      <c r="D14820" s="1">
        <v>0.84730457516339797</v>
      </c>
    </row>
    <row r="14821" spans="1:4" x14ac:dyDescent="0.3">
      <c r="A14821" s="1" t="s">
        <v>21</v>
      </c>
      <c r="B14821" s="1" t="s">
        <v>26</v>
      </c>
      <c r="C14821" s="82">
        <v>43353.458333333336</v>
      </c>
      <c r="D14821" s="1">
        <v>0.84730457516339797</v>
      </c>
    </row>
    <row r="14822" spans="1:4" x14ac:dyDescent="0.3">
      <c r="A14822" s="1" t="s">
        <v>21</v>
      </c>
      <c r="B14822" s="1" t="s">
        <v>26</v>
      </c>
      <c r="C14822" s="82">
        <v>43353.5</v>
      </c>
      <c r="D14822" s="1">
        <v>0.84730457516339797</v>
      </c>
    </row>
    <row r="14823" spans="1:4" x14ac:dyDescent="0.3">
      <c r="A14823" s="1" t="s">
        <v>21</v>
      </c>
      <c r="B14823" s="1" t="s">
        <v>26</v>
      </c>
      <c r="C14823" s="82">
        <v>43353.541666666664</v>
      </c>
      <c r="D14823" s="1">
        <v>0.86131764705882297</v>
      </c>
    </row>
    <row r="14824" spans="1:4" x14ac:dyDescent="0.3">
      <c r="A14824" s="1" t="s">
        <v>21</v>
      </c>
      <c r="B14824" s="1" t="s">
        <v>26</v>
      </c>
      <c r="C14824" s="82">
        <v>43353.583333333336</v>
      </c>
      <c r="D14824" s="1">
        <v>0.86131764705882297</v>
      </c>
    </row>
    <row r="14825" spans="1:4" x14ac:dyDescent="0.3">
      <c r="A14825" s="1" t="s">
        <v>21</v>
      </c>
      <c r="B14825" s="1" t="s">
        <v>26</v>
      </c>
      <c r="C14825" s="82">
        <v>43353.625</v>
      </c>
      <c r="D14825" s="1">
        <v>0.86131764705882297</v>
      </c>
    </row>
    <row r="14826" spans="1:4" x14ac:dyDescent="0.3">
      <c r="A14826" s="1" t="s">
        <v>21</v>
      </c>
      <c r="B14826" s="1" t="s">
        <v>26</v>
      </c>
      <c r="C14826" s="82">
        <v>43353.666666666664</v>
      </c>
      <c r="D14826" s="1">
        <v>0.86131764705882297</v>
      </c>
    </row>
    <row r="14827" spans="1:4" x14ac:dyDescent="0.3">
      <c r="A14827" s="1" t="s">
        <v>21</v>
      </c>
      <c r="B14827" s="1" t="s">
        <v>26</v>
      </c>
      <c r="C14827" s="82">
        <v>43353.708333333336</v>
      </c>
      <c r="D14827" s="1">
        <v>0.86131764705882297</v>
      </c>
    </row>
    <row r="14828" spans="1:4" x14ac:dyDescent="0.3">
      <c r="A14828" s="1" t="s">
        <v>21</v>
      </c>
      <c r="B14828" s="1" t="s">
        <v>26</v>
      </c>
      <c r="C14828" s="82">
        <v>43353.75</v>
      </c>
      <c r="D14828" s="1">
        <v>0.86131764705882297</v>
      </c>
    </row>
    <row r="14829" spans="1:4" x14ac:dyDescent="0.3">
      <c r="A14829" s="1" t="s">
        <v>21</v>
      </c>
      <c r="B14829" s="1" t="s">
        <v>26</v>
      </c>
      <c r="C14829" s="82">
        <v>43353.791666666664</v>
      </c>
      <c r="D14829" s="1">
        <v>0.86131764705882297</v>
      </c>
    </row>
    <row r="14830" spans="1:4" x14ac:dyDescent="0.3">
      <c r="A14830" s="1" t="s">
        <v>21</v>
      </c>
      <c r="B14830" s="1" t="s">
        <v>26</v>
      </c>
      <c r="C14830" s="82">
        <v>43353.833333333336</v>
      </c>
      <c r="D14830" s="1">
        <v>0.86131764705882297</v>
      </c>
    </row>
    <row r="14831" spans="1:4" x14ac:dyDescent="0.3">
      <c r="A14831" s="1" t="s">
        <v>21</v>
      </c>
      <c r="B14831" s="1" t="s">
        <v>26</v>
      </c>
      <c r="C14831" s="82">
        <v>43353.875</v>
      </c>
      <c r="D14831" s="1">
        <v>0.86131764705882297</v>
      </c>
    </row>
    <row r="14832" spans="1:4" x14ac:dyDescent="0.3">
      <c r="A14832" s="1" t="s">
        <v>21</v>
      </c>
      <c r="B14832" s="1" t="s">
        <v>26</v>
      </c>
      <c r="C14832" s="82">
        <v>43353.916666666664</v>
      </c>
      <c r="D14832" s="1">
        <v>0.86131764705882297</v>
      </c>
    </row>
    <row r="14833" spans="1:4" x14ac:dyDescent="0.3">
      <c r="A14833" s="1" t="s">
        <v>21</v>
      </c>
      <c r="B14833" s="1" t="s">
        <v>26</v>
      </c>
      <c r="C14833" s="82">
        <v>43353.958333333336</v>
      </c>
      <c r="D14833" s="1">
        <v>0.86131764705882297</v>
      </c>
    </row>
    <row r="14834" spans="1:4" x14ac:dyDescent="0.3">
      <c r="A14834" s="1" t="s">
        <v>21</v>
      </c>
      <c r="B14834" s="1" t="s">
        <v>26</v>
      </c>
      <c r="C14834" s="82">
        <v>43354</v>
      </c>
      <c r="D14834" s="1">
        <v>0.86131764705882297</v>
      </c>
    </row>
    <row r="14835" spans="1:4" x14ac:dyDescent="0.3">
      <c r="A14835" s="1" t="s">
        <v>21</v>
      </c>
      <c r="B14835" s="1" t="s">
        <v>26</v>
      </c>
      <c r="C14835" s="82">
        <v>43354.041666666664</v>
      </c>
      <c r="D14835" s="1">
        <v>0.86131764705882297</v>
      </c>
    </row>
    <row r="14836" spans="1:4" x14ac:dyDescent="0.3">
      <c r="A14836" s="1" t="s">
        <v>21</v>
      </c>
      <c r="B14836" s="1" t="s">
        <v>26</v>
      </c>
      <c r="C14836" s="82">
        <v>43354.083333333336</v>
      </c>
      <c r="D14836" s="1">
        <v>0.86131764705882297</v>
      </c>
    </row>
    <row r="14837" spans="1:4" x14ac:dyDescent="0.3">
      <c r="A14837" s="1" t="s">
        <v>21</v>
      </c>
      <c r="B14837" s="1" t="s">
        <v>26</v>
      </c>
      <c r="C14837" s="82">
        <v>43354.125</v>
      </c>
      <c r="D14837" s="1">
        <v>0.86131764705882297</v>
      </c>
    </row>
    <row r="14838" spans="1:4" x14ac:dyDescent="0.3">
      <c r="A14838" s="1" t="s">
        <v>21</v>
      </c>
      <c r="B14838" s="1" t="s">
        <v>26</v>
      </c>
      <c r="C14838" s="82">
        <v>43354.166666666664</v>
      </c>
      <c r="D14838" s="1">
        <v>0.86131764705882297</v>
      </c>
    </row>
    <row r="14839" spans="1:4" x14ac:dyDescent="0.3">
      <c r="A14839" s="1" t="s">
        <v>21</v>
      </c>
      <c r="B14839" s="1" t="s">
        <v>26</v>
      </c>
      <c r="C14839" s="82">
        <v>43354.208333333336</v>
      </c>
      <c r="D14839" s="1">
        <v>0.86131764705882297</v>
      </c>
    </row>
    <row r="14840" spans="1:4" x14ac:dyDescent="0.3">
      <c r="A14840" s="1" t="s">
        <v>21</v>
      </c>
      <c r="B14840" s="1" t="s">
        <v>26</v>
      </c>
      <c r="C14840" s="82">
        <v>43354.25</v>
      </c>
      <c r="D14840" s="1">
        <v>0.86131764705882297</v>
      </c>
    </row>
    <row r="14841" spans="1:4" x14ac:dyDescent="0.3">
      <c r="A14841" s="1" t="s">
        <v>21</v>
      </c>
      <c r="B14841" s="1" t="s">
        <v>26</v>
      </c>
      <c r="C14841" s="82">
        <v>43354.291666666664</v>
      </c>
      <c r="D14841" s="1">
        <v>0.86131764705882297</v>
      </c>
    </row>
    <row r="14842" spans="1:4" x14ac:dyDescent="0.3">
      <c r="A14842" s="1" t="s">
        <v>21</v>
      </c>
      <c r="B14842" s="1" t="s">
        <v>26</v>
      </c>
      <c r="C14842" s="82">
        <v>43354.333333333336</v>
      </c>
      <c r="D14842" s="1">
        <v>0.86131764705882297</v>
      </c>
    </row>
    <row r="14843" spans="1:4" x14ac:dyDescent="0.3">
      <c r="A14843" s="1" t="s">
        <v>21</v>
      </c>
      <c r="B14843" s="1" t="s">
        <v>26</v>
      </c>
      <c r="C14843" s="82">
        <v>43354.375</v>
      </c>
      <c r="D14843" s="1">
        <v>0.86131764705882297</v>
      </c>
    </row>
    <row r="14844" spans="1:4" x14ac:dyDescent="0.3">
      <c r="A14844" s="1" t="s">
        <v>21</v>
      </c>
      <c r="B14844" s="1" t="s">
        <v>26</v>
      </c>
      <c r="C14844" s="82">
        <v>43354.416666666664</v>
      </c>
      <c r="D14844" s="1">
        <v>0.86131764705882297</v>
      </c>
    </row>
    <row r="14845" spans="1:4" x14ac:dyDescent="0.3">
      <c r="A14845" s="1" t="s">
        <v>21</v>
      </c>
      <c r="B14845" s="1" t="s">
        <v>26</v>
      </c>
      <c r="C14845" s="82">
        <v>43354.458333333336</v>
      </c>
      <c r="D14845" s="1">
        <v>0.86131764705882297</v>
      </c>
    </row>
    <row r="14846" spans="1:4" x14ac:dyDescent="0.3">
      <c r="A14846" s="1" t="s">
        <v>21</v>
      </c>
      <c r="B14846" s="1" t="s">
        <v>26</v>
      </c>
      <c r="C14846" s="82">
        <v>43354.5</v>
      </c>
      <c r="D14846" s="1">
        <v>0.86131764705882297</v>
      </c>
    </row>
    <row r="14847" spans="1:4" x14ac:dyDescent="0.3">
      <c r="A14847" s="1" t="s">
        <v>21</v>
      </c>
      <c r="B14847" s="1" t="s">
        <v>26</v>
      </c>
      <c r="C14847" s="82">
        <v>43354.541666666664</v>
      </c>
      <c r="D14847" s="1">
        <v>0.86131764705882297</v>
      </c>
    </row>
    <row r="14848" spans="1:4" x14ac:dyDescent="0.3">
      <c r="A14848" s="1" t="s">
        <v>21</v>
      </c>
      <c r="B14848" s="1" t="s">
        <v>26</v>
      </c>
      <c r="C14848" s="82">
        <v>43354.583333333336</v>
      </c>
      <c r="D14848" s="1">
        <v>0.86131764705882297</v>
      </c>
    </row>
    <row r="14849" spans="1:4" x14ac:dyDescent="0.3">
      <c r="A14849" s="1" t="s">
        <v>21</v>
      </c>
      <c r="B14849" s="1" t="s">
        <v>26</v>
      </c>
      <c r="C14849" s="82">
        <v>43354.625</v>
      </c>
      <c r="D14849" s="1">
        <v>0.86131764705882297</v>
      </c>
    </row>
    <row r="14850" spans="1:4" x14ac:dyDescent="0.3">
      <c r="A14850" s="1" t="s">
        <v>21</v>
      </c>
      <c r="B14850" s="1" t="s">
        <v>26</v>
      </c>
      <c r="C14850" s="82">
        <v>43354.666666666664</v>
      </c>
      <c r="D14850" s="1">
        <v>0.86131764705882297</v>
      </c>
    </row>
    <row r="14851" spans="1:4" x14ac:dyDescent="0.3">
      <c r="A14851" s="1" t="s">
        <v>21</v>
      </c>
      <c r="B14851" s="1" t="s">
        <v>26</v>
      </c>
      <c r="C14851" s="82">
        <v>43354.708333333336</v>
      </c>
      <c r="D14851" s="1">
        <v>0.86131764705882297</v>
      </c>
    </row>
    <row r="14852" spans="1:4" x14ac:dyDescent="0.3">
      <c r="A14852" s="1" t="s">
        <v>21</v>
      </c>
      <c r="B14852" s="1" t="s">
        <v>26</v>
      </c>
      <c r="C14852" s="82">
        <v>43354.75</v>
      </c>
      <c r="D14852" s="1">
        <v>0.86131764705882297</v>
      </c>
    </row>
    <row r="14853" spans="1:4" x14ac:dyDescent="0.3">
      <c r="A14853" s="1" t="s">
        <v>21</v>
      </c>
      <c r="B14853" s="1" t="s">
        <v>26</v>
      </c>
      <c r="C14853" s="82">
        <v>43354.791666666664</v>
      </c>
      <c r="D14853" s="1">
        <v>0.86131764705882297</v>
      </c>
    </row>
    <row r="14854" spans="1:4" x14ac:dyDescent="0.3">
      <c r="A14854" s="1" t="s">
        <v>21</v>
      </c>
      <c r="B14854" s="1" t="s">
        <v>26</v>
      </c>
      <c r="C14854" s="82">
        <v>43354.833333333336</v>
      </c>
      <c r="D14854" s="1">
        <v>0.86131764705882297</v>
      </c>
    </row>
    <row r="14855" spans="1:4" x14ac:dyDescent="0.3">
      <c r="A14855" s="1" t="s">
        <v>21</v>
      </c>
      <c r="B14855" s="1" t="s">
        <v>26</v>
      </c>
      <c r="C14855" s="82">
        <v>43354.875</v>
      </c>
      <c r="D14855" s="1">
        <v>0.86131764705882297</v>
      </c>
    </row>
    <row r="14856" spans="1:4" x14ac:dyDescent="0.3">
      <c r="A14856" s="1" t="s">
        <v>21</v>
      </c>
      <c r="B14856" s="1" t="s">
        <v>26</v>
      </c>
      <c r="C14856" s="82">
        <v>43354.916666666664</v>
      </c>
      <c r="D14856" s="1">
        <v>0.86131764705882297</v>
      </c>
    </row>
    <row r="14857" spans="1:4" x14ac:dyDescent="0.3">
      <c r="A14857" s="1" t="s">
        <v>21</v>
      </c>
      <c r="B14857" s="1" t="s">
        <v>26</v>
      </c>
      <c r="C14857" s="82">
        <v>43354.958333333336</v>
      </c>
      <c r="D14857" s="1">
        <v>0.86131764705882297</v>
      </c>
    </row>
    <row r="14858" spans="1:4" x14ac:dyDescent="0.3">
      <c r="A14858" s="1" t="s">
        <v>21</v>
      </c>
      <c r="B14858" s="1" t="s">
        <v>26</v>
      </c>
      <c r="C14858" s="82">
        <v>43355</v>
      </c>
      <c r="D14858" s="1">
        <v>0.86131764705882297</v>
      </c>
    </row>
    <row r="14859" spans="1:4" x14ac:dyDescent="0.3">
      <c r="A14859" s="1" t="s">
        <v>21</v>
      </c>
      <c r="B14859" s="1" t="s">
        <v>26</v>
      </c>
      <c r="C14859" s="82">
        <v>43355.041666666664</v>
      </c>
      <c r="D14859" s="1">
        <v>0.86131764705882297</v>
      </c>
    </row>
    <row r="14860" spans="1:4" x14ac:dyDescent="0.3">
      <c r="A14860" s="1" t="s">
        <v>21</v>
      </c>
      <c r="B14860" s="1" t="s">
        <v>26</v>
      </c>
      <c r="C14860" s="82">
        <v>43355.083333333336</v>
      </c>
      <c r="D14860" s="1">
        <v>0.86131764705882297</v>
      </c>
    </row>
    <row r="14861" spans="1:4" x14ac:dyDescent="0.3">
      <c r="A14861" s="1" t="s">
        <v>21</v>
      </c>
      <c r="B14861" s="1" t="s">
        <v>26</v>
      </c>
      <c r="C14861" s="82">
        <v>43355.125</v>
      </c>
      <c r="D14861" s="1">
        <v>0.86131764705882297</v>
      </c>
    </row>
    <row r="14862" spans="1:4" x14ac:dyDescent="0.3">
      <c r="A14862" s="1" t="s">
        <v>21</v>
      </c>
      <c r="B14862" s="1" t="s">
        <v>26</v>
      </c>
      <c r="C14862" s="82">
        <v>43355.166666666664</v>
      </c>
      <c r="D14862" s="1">
        <v>0.86131764705882297</v>
      </c>
    </row>
    <row r="14863" spans="1:4" x14ac:dyDescent="0.3">
      <c r="A14863" s="1" t="s">
        <v>21</v>
      </c>
      <c r="B14863" s="1" t="s">
        <v>26</v>
      </c>
      <c r="C14863" s="82">
        <v>43355.208333333336</v>
      </c>
      <c r="D14863" s="1">
        <v>0.86131764705882297</v>
      </c>
    </row>
    <row r="14864" spans="1:4" x14ac:dyDescent="0.3">
      <c r="A14864" s="1" t="s">
        <v>21</v>
      </c>
      <c r="B14864" s="1" t="s">
        <v>26</v>
      </c>
      <c r="C14864" s="82">
        <v>43355.25</v>
      </c>
      <c r="D14864" s="1">
        <v>0.86131764705882297</v>
      </c>
    </row>
    <row r="14865" spans="1:4" x14ac:dyDescent="0.3">
      <c r="A14865" s="1" t="s">
        <v>21</v>
      </c>
      <c r="B14865" s="1" t="s">
        <v>26</v>
      </c>
      <c r="C14865" s="82">
        <v>43355.291666666664</v>
      </c>
      <c r="D14865" s="1">
        <v>0.86131764705882297</v>
      </c>
    </row>
    <row r="14866" spans="1:4" x14ac:dyDescent="0.3">
      <c r="A14866" s="1" t="s">
        <v>21</v>
      </c>
      <c r="B14866" s="1" t="s">
        <v>26</v>
      </c>
      <c r="C14866" s="82">
        <v>43355.333333333336</v>
      </c>
      <c r="D14866" s="1">
        <v>0.86131764705882297</v>
      </c>
    </row>
    <row r="14867" spans="1:4" x14ac:dyDescent="0.3">
      <c r="A14867" s="1" t="s">
        <v>21</v>
      </c>
      <c r="B14867" s="1" t="s">
        <v>26</v>
      </c>
      <c r="C14867" s="82">
        <v>43355.375</v>
      </c>
      <c r="D14867" s="1">
        <v>0.86131764705882297</v>
      </c>
    </row>
    <row r="14868" spans="1:4" x14ac:dyDescent="0.3">
      <c r="A14868" s="1" t="s">
        <v>21</v>
      </c>
      <c r="B14868" s="1" t="s">
        <v>26</v>
      </c>
      <c r="C14868" s="82">
        <v>43355.416666666664</v>
      </c>
      <c r="D14868" s="1">
        <v>0.86131764705882297</v>
      </c>
    </row>
    <row r="14869" spans="1:4" x14ac:dyDescent="0.3">
      <c r="A14869" s="1" t="s">
        <v>21</v>
      </c>
      <c r="B14869" s="1" t="s">
        <v>26</v>
      </c>
      <c r="C14869" s="82">
        <v>43355.458333333336</v>
      </c>
      <c r="D14869" s="1">
        <v>0.86131764705882297</v>
      </c>
    </row>
    <row r="14870" spans="1:4" x14ac:dyDescent="0.3">
      <c r="A14870" s="1" t="s">
        <v>21</v>
      </c>
      <c r="B14870" s="1" t="s">
        <v>26</v>
      </c>
      <c r="C14870" s="82">
        <v>43355.5</v>
      </c>
      <c r="D14870" s="1">
        <v>0.86131764705882297</v>
      </c>
    </row>
    <row r="14871" spans="1:4" x14ac:dyDescent="0.3">
      <c r="A14871" s="1" t="s">
        <v>21</v>
      </c>
      <c r="B14871" s="1" t="s">
        <v>26</v>
      </c>
      <c r="C14871" s="82">
        <v>43355.541666666664</v>
      </c>
      <c r="D14871" s="1">
        <v>0.86131764705882297</v>
      </c>
    </row>
    <row r="14872" spans="1:4" x14ac:dyDescent="0.3">
      <c r="A14872" s="1" t="s">
        <v>21</v>
      </c>
      <c r="B14872" s="1" t="s">
        <v>26</v>
      </c>
      <c r="C14872" s="82">
        <v>43355.583333333336</v>
      </c>
      <c r="D14872" s="1">
        <v>0.86131764705882297</v>
      </c>
    </row>
    <row r="14873" spans="1:4" x14ac:dyDescent="0.3">
      <c r="A14873" s="1" t="s">
        <v>21</v>
      </c>
      <c r="B14873" s="1" t="s">
        <v>26</v>
      </c>
      <c r="C14873" s="82">
        <v>43355.625</v>
      </c>
      <c r="D14873" s="1">
        <v>0.86131764705882297</v>
      </c>
    </row>
    <row r="14874" spans="1:4" x14ac:dyDescent="0.3">
      <c r="A14874" s="1" t="s">
        <v>21</v>
      </c>
      <c r="B14874" s="1" t="s">
        <v>26</v>
      </c>
      <c r="C14874" s="82">
        <v>43355.666666666664</v>
      </c>
      <c r="D14874" s="1">
        <v>0.86131764705882297</v>
      </c>
    </row>
    <row r="14875" spans="1:4" x14ac:dyDescent="0.3">
      <c r="A14875" s="1" t="s">
        <v>21</v>
      </c>
      <c r="B14875" s="1" t="s">
        <v>26</v>
      </c>
      <c r="C14875" s="82">
        <v>43355.708333333336</v>
      </c>
      <c r="D14875" s="1">
        <v>0.86131764705882297</v>
      </c>
    </row>
    <row r="14876" spans="1:4" x14ac:dyDescent="0.3">
      <c r="A14876" s="1" t="s">
        <v>21</v>
      </c>
      <c r="B14876" s="1" t="s">
        <v>26</v>
      </c>
      <c r="C14876" s="82">
        <v>43355.75</v>
      </c>
      <c r="D14876" s="1">
        <v>0.86131764705882297</v>
      </c>
    </row>
    <row r="14877" spans="1:4" x14ac:dyDescent="0.3">
      <c r="A14877" s="1" t="s">
        <v>21</v>
      </c>
      <c r="B14877" s="1" t="s">
        <v>26</v>
      </c>
      <c r="C14877" s="82">
        <v>43355.791666666664</v>
      </c>
      <c r="D14877" s="1">
        <v>0.86131764705882297</v>
      </c>
    </row>
    <row r="14878" spans="1:4" x14ac:dyDescent="0.3">
      <c r="A14878" s="1" t="s">
        <v>21</v>
      </c>
      <c r="B14878" s="1" t="s">
        <v>26</v>
      </c>
      <c r="C14878" s="82">
        <v>43355.833333333336</v>
      </c>
      <c r="D14878" s="1">
        <v>0.86131764705882297</v>
      </c>
    </row>
    <row r="14879" spans="1:4" x14ac:dyDescent="0.3">
      <c r="A14879" s="1" t="s">
        <v>21</v>
      </c>
      <c r="B14879" s="1" t="s">
        <v>26</v>
      </c>
      <c r="C14879" s="82">
        <v>43355.875</v>
      </c>
      <c r="D14879" s="1">
        <v>0.86131764705882297</v>
      </c>
    </row>
    <row r="14880" spans="1:4" x14ac:dyDescent="0.3">
      <c r="A14880" s="1" t="s">
        <v>21</v>
      </c>
      <c r="B14880" s="1" t="s">
        <v>26</v>
      </c>
      <c r="C14880" s="82">
        <v>43355.916666666664</v>
      </c>
      <c r="D14880" s="1">
        <v>0.86131764705882297</v>
      </c>
    </row>
    <row r="14881" spans="1:4" x14ac:dyDescent="0.3">
      <c r="A14881" s="1" t="s">
        <v>21</v>
      </c>
      <c r="B14881" s="1" t="s">
        <v>26</v>
      </c>
      <c r="C14881" s="82">
        <v>43355.958333333336</v>
      </c>
      <c r="D14881" s="1">
        <v>0.86131764705882297</v>
      </c>
    </row>
    <row r="14882" spans="1:4" x14ac:dyDescent="0.3">
      <c r="A14882" s="1" t="s">
        <v>21</v>
      </c>
      <c r="B14882" s="1" t="s">
        <v>26</v>
      </c>
      <c r="C14882" s="82">
        <v>43356</v>
      </c>
      <c r="D14882" s="1">
        <v>0.86131764705882297</v>
      </c>
    </row>
    <row r="14883" spans="1:4" x14ac:dyDescent="0.3">
      <c r="A14883" s="1" t="s">
        <v>21</v>
      </c>
      <c r="B14883" s="1" t="s">
        <v>26</v>
      </c>
      <c r="C14883" s="82">
        <v>43356.041666666664</v>
      </c>
      <c r="D14883" s="1">
        <v>0.86131764705882297</v>
      </c>
    </row>
    <row r="14884" spans="1:4" x14ac:dyDescent="0.3">
      <c r="A14884" s="1" t="s">
        <v>21</v>
      </c>
      <c r="B14884" s="1" t="s">
        <v>26</v>
      </c>
      <c r="C14884" s="82">
        <v>43356.083333333336</v>
      </c>
      <c r="D14884" s="1">
        <v>0.86131764705882297</v>
      </c>
    </row>
    <row r="14885" spans="1:4" x14ac:dyDescent="0.3">
      <c r="A14885" s="1" t="s">
        <v>21</v>
      </c>
      <c r="B14885" s="1" t="s">
        <v>26</v>
      </c>
      <c r="C14885" s="82">
        <v>43356.125</v>
      </c>
      <c r="D14885" s="1">
        <v>0.86131764705882297</v>
      </c>
    </row>
    <row r="14886" spans="1:4" x14ac:dyDescent="0.3">
      <c r="A14886" s="1" t="s">
        <v>21</v>
      </c>
      <c r="B14886" s="1" t="s">
        <v>26</v>
      </c>
      <c r="C14886" s="82">
        <v>43356.166666666664</v>
      </c>
      <c r="D14886" s="1">
        <v>0.86131764705882297</v>
      </c>
    </row>
    <row r="14887" spans="1:4" x14ac:dyDescent="0.3">
      <c r="A14887" s="1" t="s">
        <v>21</v>
      </c>
      <c r="B14887" s="1" t="s">
        <v>26</v>
      </c>
      <c r="C14887" s="82">
        <v>43356.208333333336</v>
      </c>
      <c r="D14887" s="1">
        <v>0.86131764705882297</v>
      </c>
    </row>
    <row r="14888" spans="1:4" x14ac:dyDescent="0.3">
      <c r="A14888" s="1" t="s">
        <v>21</v>
      </c>
      <c r="B14888" s="1" t="s">
        <v>26</v>
      </c>
      <c r="C14888" s="82">
        <v>43356.25</v>
      </c>
      <c r="D14888" s="1">
        <v>0.86131764705882297</v>
      </c>
    </row>
    <row r="14889" spans="1:4" x14ac:dyDescent="0.3">
      <c r="A14889" s="1" t="s">
        <v>21</v>
      </c>
      <c r="B14889" s="1" t="s">
        <v>26</v>
      </c>
      <c r="C14889" s="82">
        <v>43356.291666666664</v>
      </c>
      <c r="D14889" s="1">
        <v>0.86131764705882297</v>
      </c>
    </row>
    <row r="14890" spans="1:4" x14ac:dyDescent="0.3">
      <c r="A14890" s="1" t="s">
        <v>21</v>
      </c>
      <c r="B14890" s="1" t="s">
        <v>26</v>
      </c>
      <c r="C14890" s="82">
        <v>43356.333333333336</v>
      </c>
      <c r="D14890" s="1">
        <v>0.86131764705882297</v>
      </c>
    </row>
    <row r="14891" spans="1:4" x14ac:dyDescent="0.3">
      <c r="A14891" s="1" t="s">
        <v>21</v>
      </c>
      <c r="B14891" s="1" t="s">
        <v>26</v>
      </c>
      <c r="C14891" s="82">
        <v>43356.375</v>
      </c>
      <c r="D14891" s="1">
        <v>0.86131764705882297</v>
      </c>
    </row>
    <row r="14892" spans="1:4" x14ac:dyDescent="0.3">
      <c r="A14892" s="1" t="s">
        <v>21</v>
      </c>
      <c r="B14892" s="1" t="s">
        <v>26</v>
      </c>
      <c r="C14892" s="82">
        <v>43356.416666666664</v>
      </c>
      <c r="D14892" s="1">
        <v>0.86131764705882297</v>
      </c>
    </row>
    <row r="14893" spans="1:4" x14ac:dyDescent="0.3">
      <c r="A14893" s="1" t="s">
        <v>21</v>
      </c>
      <c r="B14893" s="1" t="s">
        <v>26</v>
      </c>
      <c r="C14893" s="82">
        <v>43356.458333333336</v>
      </c>
      <c r="D14893" s="1">
        <v>0.86131764705882297</v>
      </c>
    </row>
    <row r="14894" spans="1:4" x14ac:dyDescent="0.3">
      <c r="A14894" s="1" t="s">
        <v>21</v>
      </c>
      <c r="B14894" s="1" t="s">
        <v>26</v>
      </c>
      <c r="C14894" s="82">
        <v>43356.5</v>
      </c>
      <c r="D14894" s="1">
        <v>0.86131764705882297</v>
      </c>
    </row>
    <row r="14895" spans="1:4" x14ac:dyDescent="0.3">
      <c r="A14895" s="1" t="s">
        <v>21</v>
      </c>
      <c r="B14895" s="1" t="s">
        <v>26</v>
      </c>
      <c r="C14895" s="82">
        <v>43356.541666666664</v>
      </c>
      <c r="D14895" s="1">
        <v>0.86131764705882297</v>
      </c>
    </row>
    <row r="14896" spans="1:4" x14ac:dyDescent="0.3">
      <c r="A14896" s="1" t="s">
        <v>21</v>
      </c>
      <c r="B14896" s="1" t="s">
        <v>26</v>
      </c>
      <c r="C14896" s="82">
        <v>43356.583333333336</v>
      </c>
      <c r="D14896" s="1">
        <v>0.86131764705882297</v>
      </c>
    </row>
    <row r="14897" spans="1:4" x14ac:dyDescent="0.3">
      <c r="A14897" s="1" t="s">
        <v>21</v>
      </c>
      <c r="B14897" s="1" t="s">
        <v>26</v>
      </c>
      <c r="C14897" s="82">
        <v>43356.625</v>
      </c>
      <c r="D14897" s="1">
        <v>0.86131764705882297</v>
      </c>
    </row>
    <row r="14898" spans="1:4" x14ac:dyDescent="0.3">
      <c r="A14898" s="1" t="s">
        <v>21</v>
      </c>
      <c r="B14898" s="1" t="s">
        <v>26</v>
      </c>
      <c r="C14898" s="82">
        <v>43356.666666666664</v>
      </c>
      <c r="D14898" s="1">
        <v>0.86131764705882297</v>
      </c>
    </row>
    <row r="14899" spans="1:4" x14ac:dyDescent="0.3">
      <c r="A14899" s="1" t="s">
        <v>21</v>
      </c>
      <c r="B14899" s="1" t="s">
        <v>26</v>
      </c>
      <c r="C14899" s="82">
        <v>43356.708333333336</v>
      </c>
      <c r="D14899" s="1">
        <v>0.86131764705882297</v>
      </c>
    </row>
    <row r="14900" spans="1:4" x14ac:dyDescent="0.3">
      <c r="A14900" s="1" t="s">
        <v>21</v>
      </c>
      <c r="B14900" s="1" t="s">
        <v>26</v>
      </c>
      <c r="C14900" s="82">
        <v>43356.75</v>
      </c>
      <c r="D14900" s="1">
        <v>0.86131764705882297</v>
      </c>
    </row>
    <row r="14901" spans="1:4" x14ac:dyDescent="0.3">
      <c r="A14901" s="1" t="s">
        <v>21</v>
      </c>
      <c r="B14901" s="1" t="s">
        <v>26</v>
      </c>
      <c r="C14901" s="82">
        <v>43356.791666666664</v>
      </c>
      <c r="D14901" s="1">
        <v>0.86131764705882297</v>
      </c>
    </row>
    <row r="14902" spans="1:4" x14ac:dyDescent="0.3">
      <c r="A14902" s="1" t="s">
        <v>21</v>
      </c>
      <c r="B14902" s="1" t="s">
        <v>26</v>
      </c>
      <c r="C14902" s="82">
        <v>43356.833333333336</v>
      </c>
      <c r="D14902" s="1">
        <v>0.85442091503267903</v>
      </c>
    </row>
    <row r="14903" spans="1:4" x14ac:dyDescent="0.3">
      <c r="A14903" s="1" t="s">
        <v>21</v>
      </c>
      <c r="B14903" s="1" t="s">
        <v>26</v>
      </c>
      <c r="C14903" s="82">
        <v>43356.875</v>
      </c>
      <c r="D14903" s="1">
        <v>0.86679738562091502</v>
      </c>
    </row>
    <row r="14904" spans="1:4" x14ac:dyDescent="0.3">
      <c r="A14904" s="1" t="s">
        <v>21</v>
      </c>
      <c r="B14904" s="1" t="s">
        <v>26</v>
      </c>
      <c r="C14904" s="82">
        <v>43356.916666666664</v>
      </c>
      <c r="D14904" s="1">
        <v>0.86679738562091502</v>
      </c>
    </row>
    <row r="14905" spans="1:4" x14ac:dyDescent="0.3">
      <c r="A14905" s="1" t="s">
        <v>21</v>
      </c>
      <c r="B14905" s="1" t="s">
        <v>26</v>
      </c>
      <c r="C14905" s="82">
        <v>43356.958333333336</v>
      </c>
      <c r="D14905" s="1">
        <v>0.86679738562091502</v>
      </c>
    </row>
    <row r="14906" spans="1:4" x14ac:dyDescent="0.3">
      <c r="A14906" s="1" t="s">
        <v>21</v>
      </c>
      <c r="B14906" s="1" t="s">
        <v>26</v>
      </c>
      <c r="C14906" s="82">
        <v>43357</v>
      </c>
      <c r="D14906" s="1">
        <v>0.87227712418300596</v>
      </c>
    </row>
    <row r="14907" spans="1:4" x14ac:dyDescent="0.3">
      <c r="A14907" s="1" t="s">
        <v>21</v>
      </c>
      <c r="B14907" s="1" t="s">
        <v>26</v>
      </c>
      <c r="C14907" s="82">
        <v>43357.041666666664</v>
      </c>
      <c r="D14907" s="1">
        <v>0.87227712418300596</v>
      </c>
    </row>
    <row r="14908" spans="1:4" x14ac:dyDescent="0.3">
      <c r="A14908" s="1" t="s">
        <v>21</v>
      </c>
      <c r="B14908" s="1" t="s">
        <v>26</v>
      </c>
      <c r="C14908" s="82">
        <v>43357.083333333336</v>
      </c>
      <c r="D14908" s="1">
        <v>0.87227712418300596</v>
      </c>
    </row>
    <row r="14909" spans="1:4" x14ac:dyDescent="0.3">
      <c r="A14909" s="1" t="s">
        <v>21</v>
      </c>
      <c r="B14909" s="1" t="s">
        <v>26</v>
      </c>
      <c r="C14909" s="82">
        <v>43357.125</v>
      </c>
      <c r="D14909" s="1">
        <v>0.87227712418300596</v>
      </c>
    </row>
    <row r="14910" spans="1:4" x14ac:dyDescent="0.3">
      <c r="A14910" s="1" t="s">
        <v>21</v>
      </c>
      <c r="B14910" s="1" t="s">
        <v>26</v>
      </c>
      <c r="C14910" s="82">
        <v>43357.166666666664</v>
      </c>
      <c r="D14910" s="1">
        <v>0.87227712418300596</v>
      </c>
    </row>
    <row r="14911" spans="1:4" x14ac:dyDescent="0.3">
      <c r="A14911" s="1" t="s">
        <v>21</v>
      </c>
      <c r="B14911" s="1" t="s">
        <v>26</v>
      </c>
      <c r="C14911" s="82">
        <v>43357.208333333336</v>
      </c>
      <c r="D14911" s="1">
        <v>0.87227712418300596</v>
      </c>
    </row>
    <row r="14912" spans="1:4" x14ac:dyDescent="0.3">
      <c r="A14912" s="1" t="s">
        <v>21</v>
      </c>
      <c r="B14912" s="1" t="s">
        <v>26</v>
      </c>
      <c r="C14912" s="82">
        <v>43357.25</v>
      </c>
      <c r="D14912" s="1">
        <v>0.87227712418300596</v>
      </c>
    </row>
    <row r="14913" spans="1:4" x14ac:dyDescent="0.3">
      <c r="A14913" s="1" t="s">
        <v>21</v>
      </c>
      <c r="B14913" s="1" t="s">
        <v>26</v>
      </c>
      <c r="C14913" s="82">
        <v>43357.291666666664</v>
      </c>
      <c r="D14913" s="1">
        <v>0.87227712418300596</v>
      </c>
    </row>
    <row r="14914" spans="1:4" x14ac:dyDescent="0.3">
      <c r="A14914" s="1" t="s">
        <v>21</v>
      </c>
      <c r="B14914" s="1" t="s">
        <v>26</v>
      </c>
      <c r="C14914" s="82">
        <v>43357.333333333336</v>
      </c>
      <c r="D14914" s="1">
        <v>0.87227712418300596</v>
      </c>
    </row>
    <row r="14915" spans="1:4" x14ac:dyDescent="0.3">
      <c r="A14915" s="1" t="s">
        <v>21</v>
      </c>
      <c r="B14915" s="1" t="s">
        <v>26</v>
      </c>
      <c r="C14915" s="82">
        <v>43357.375</v>
      </c>
      <c r="D14915" s="1">
        <v>0.87227712418300596</v>
      </c>
    </row>
    <row r="14916" spans="1:4" x14ac:dyDescent="0.3">
      <c r="A14916" s="1" t="s">
        <v>21</v>
      </c>
      <c r="B14916" s="1" t="s">
        <v>26</v>
      </c>
      <c r="C14916" s="82">
        <v>43357.416666666664</v>
      </c>
      <c r="D14916" s="1">
        <v>0.87227712418300596</v>
      </c>
    </row>
    <row r="14917" spans="1:4" x14ac:dyDescent="0.3">
      <c r="A14917" s="1" t="s">
        <v>21</v>
      </c>
      <c r="B14917" s="1" t="s">
        <v>26</v>
      </c>
      <c r="C14917" s="82">
        <v>43357.458333333336</v>
      </c>
      <c r="D14917" s="1">
        <v>0.87227712418300596</v>
      </c>
    </row>
    <row r="14918" spans="1:4" x14ac:dyDescent="0.3">
      <c r="A14918" s="1" t="s">
        <v>21</v>
      </c>
      <c r="B14918" s="1" t="s">
        <v>26</v>
      </c>
      <c r="C14918" s="82">
        <v>43357.5</v>
      </c>
      <c r="D14918" s="1">
        <v>0.87227712418300596</v>
      </c>
    </row>
    <row r="14919" spans="1:4" x14ac:dyDescent="0.3">
      <c r="A14919" s="1" t="s">
        <v>21</v>
      </c>
      <c r="B14919" s="1" t="s">
        <v>26</v>
      </c>
      <c r="C14919" s="82">
        <v>43357.541666666664</v>
      </c>
      <c r="D14919" s="1">
        <v>0.87227712418300596</v>
      </c>
    </row>
    <row r="14920" spans="1:4" x14ac:dyDescent="0.3">
      <c r="A14920" s="1" t="s">
        <v>21</v>
      </c>
      <c r="B14920" s="1" t="s">
        <v>26</v>
      </c>
      <c r="C14920" s="82">
        <v>43357.583333333336</v>
      </c>
      <c r="D14920" s="1">
        <v>0.87227712418300596</v>
      </c>
    </row>
    <row r="14921" spans="1:4" x14ac:dyDescent="0.3">
      <c r="A14921" s="1" t="s">
        <v>21</v>
      </c>
      <c r="B14921" s="1" t="s">
        <v>26</v>
      </c>
      <c r="C14921" s="82">
        <v>43357.625</v>
      </c>
      <c r="D14921" s="1">
        <v>0.87227712418300596</v>
      </c>
    </row>
    <row r="14922" spans="1:4" x14ac:dyDescent="0.3">
      <c r="A14922" s="1" t="s">
        <v>21</v>
      </c>
      <c r="B14922" s="1" t="s">
        <v>26</v>
      </c>
      <c r="C14922" s="82">
        <v>43357.666666666664</v>
      </c>
      <c r="D14922" s="1">
        <v>0.87227712418300596</v>
      </c>
    </row>
    <row r="14923" spans="1:4" x14ac:dyDescent="0.3">
      <c r="A14923" s="1" t="s">
        <v>21</v>
      </c>
      <c r="B14923" s="1" t="s">
        <v>26</v>
      </c>
      <c r="C14923" s="82">
        <v>43357.708333333336</v>
      </c>
      <c r="D14923" s="1">
        <v>0.87227712418300596</v>
      </c>
    </row>
    <row r="14924" spans="1:4" x14ac:dyDescent="0.3">
      <c r="A14924" s="1" t="s">
        <v>21</v>
      </c>
      <c r="B14924" s="1" t="s">
        <v>26</v>
      </c>
      <c r="C14924" s="82">
        <v>43357.75</v>
      </c>
      <c r="D14924" s="1">
        <v>0.87227712418300596</v>
      </c>
    </row>
    <row r="14925" spans="1:4" x14ac:dyDescent="0.3">
      <c r="A14925" s="1" t="s">
        <v>21</v>
      </c>
      <c r="B14925" s="1" t="s">
        <v>26</v>
      </c>
      <c r="C14925" s="82">
        <v>43357.791666666664</v>
      </c>
      <c r="D14925" s="1">
        <v>0.87227712418300596</v>
      </c>
    </row>
    <row r="14926" spans="1:4" x14ac:dyDescent="0.3">
      <c r="A14926" s="1" t="s">
        <v>21</v>
      </c>
      <c r="B14926" s="1" t="s">
        <v>26</v>
      </c>
      <c r="C14926" s="82">
        <v>43357.833333333336</v>
      </c>
      <c r="D14926" s="1">
        <v>0.87227712418300596</v>
      </c>
    </row>
    <row r="14927" spans="1:4" x14ac:dyDescent="0.3">
      <c r="A14927" s="1" t="s">
        <v>21</v>
      </c>
      <c r="B14927" s="1" t="s">
        <v>26</v>
      </c>
      <c r="C14927" s="82">
        <v>43357.875</v>
      </c>
      <c r="D14927" s="1">
        <v>0.87227712418300596</v>
      </c>
    </row>
    <row r="14928" spans="1:4" x14ac:dyDescent="0.3">
      <c r="A14928" s="1" t="s">
        <v>21</v>
      </c>
      <c r="B14928" s="1" t="s">
        <v>26</v>
      </c>
      <c r="C14928" s="82">
        <v>43357.916666666664</v>
      </c>
      <c r="D14928" s="1">
        <v>0.87227712418300596</v>
      </c>
    </row>
    <row r="14929" spans="1:4" x14ac:dyDescent="0.3">
      <c r="A14929" s="1" t="s">
        <v>21</v>
      </c>
      <c r="B14929" s="1" t="s">
        <v>26</v>
      </c>
      <c r="C14929" s="82">
        <v>43357.958333333336</v>
      </c>
      <c r="D14929" s="1">
        <v>0.87227712418300596</v>
      </c>
    </row>
    <row r="14930" spans="1:4" x14ac:dyDescent="0.3">
      <c r="A14930" s="1" t="s">
        <v>21</v>
      </c>
      <c r="B14930" s="1" t="s">
        <v>26</v>
      </c>
      <c r="C14930" s="82">
        <v>43358</v>
      </c>
      <c r="D14930" s="1">
        <v>0.87227712418300596</v>
      </c>
    </row>
    <row r="14931" spans="1:4" x14ac:dyDescent="0.3">
      <c r="A14931" s="1" t="s">
        <v>21</v>
      </c>
      <c r="B14931" s="1" t="s">
        <v>26</v>
      </c>
      <c r="C14931" s="82">
        <v>43358.041666666664</v>
      </c>
      <c r="D14931" s="1">
        <v>0.87227712418300596</v>
      </c>
    </row>
    <row r="14932" spans="1:4" x14ac:dyDescent="0.3">
      <c r="A14932" s="1" t="s">
        <v>21</v>
      </c>
      <c r="B14932" s="1" t="s">
        <v>26</v>
      </c>
      <c r="C14932" s="82">
        <v>43358.083333333336</v>
      </c>
      <c r="D14932" s="1">
        <v>0.87227712418300596</v>
      </c>
    </row>
    <row r="14933" spans="1:4" x14ac:dyDescent="0.3">
      <c r="A14933" s="1" t="s">
        <v>21</v>
      </c>
      <c r="B14933" s="1" t="s">
        <v>26</v>
      </c>
      <c r="C14933" s="82">
        <v>43358.125</v>
      </c>
      <c r="D14933" s="1">
        <v>0.87227712418300596</v>
      </c>
    </row>
    <row r="14934" spans="1:4" x14ac:dyDescent="0.3">
      <c r="A14934" s="1" t="s">
        <v>21</v>
      </c>
      <c r="B14934" s="1" t="s">
        <v>26</v>
      </c>
      <c r="C14934" s="82">
        <v>43358.166666666664</v>
      </c>
      <c r="D14934" s="1">
        <v>0.87227712418300596</v>
      </c>
    </row>
    <row r="14935" spans="1:4" x14ac:dyDescent="0.3">
      <c r="A14935" s="1" t="s">
        <v>21</v>
      </c>
      <c r="B14935" s="1" t="s">
        <v>26</v>
      </c>
      <c r="C14935" s="82">
        <v>43358.208333333336</v>
      </c>
      <c r="D14935" s="1">
        <v>0.87227712418300596</v>
      </c>
    </row>
    <row r="14936" spans="1:4" x14ac:dyDescent="0.3">
      <c r="A14936" s="1" t="s">
        <v>21</v>
      </c>
      <c r="B14936" s="1" t="s">
        <v>26</v>
      </c>
      <c r="C14936" s="82">
        <v>43358.25</v>
      </c>
      <c r="D14936" s="1">
        <v>0.87227712418300596</v>
      </c>
    </row>
    <row r="14937" spans="1:4" x14ac:dyDescent="0.3">
      <c r="A14937" s="1" t="s">
        <v>21</v>
      </c>
      <c r="B14937" s="1" t="s">
        <v>26</v>
      </c>
      <c r="C14937" s="82">
        <v>43358.291666666664</v>
      </c>
      <c r="D14937" s="1">
        <v>0.87227712418300596</v>
      </c>
    </row>
    <row r="14938" spans="1:4" x14ac:dyDescent="0.3">
      <c r="A14938" s="1" t="s">
        <v>21</v>
      </c>
      <c r="B14938" s="1" t="s">
        <v>26</v>
      </c>
      <c r="C14938" s="82">
        <v>43358.333333333336</v>
      </c>
      <c r="D14938" s="1">
        <v>0.87227712418300596</v>
      </c>
    </row>
    <row r="14939" spans="1:4" x14ac:dyDescent="0.3">
      <c r="A14939" s="1" t="s">
        <v>21</v>
      </c>
      <c r="B14939" s="1" t="s">
        <v>26</v>
      </c>
      <c r="C14939" s="82">
        <v>43358.375</v>
      </c>
      <c r="D14939" s="1">
        <v>0.87227712418300596</v>
      </c>
    </row>
    <row r="14940" spans="1:4" x14ac:dyDescent="0.3">
      <c r="A14940" s="1" t="s">
        <v>21</v>
      </c>
      <c r="B14940" s="1" t="s">
        <v>26</v>
      </c>
      <c r="C14940" s="82">
        <v>43358.416666666664</v>
      </c>
      <c r="D14940" s="1">
        <v>0.87227712418300596</v>
      </c>
    </row>
    <row r="14941" spans="1:4" x14ac:dyDescent="0.3">
      <c r="A14941" s="1" t="s">
        <v>21</v>
      </c>
      <c r="B14941" s="1" t="s">
        <v>26</v>
      </c>
      <c r="C14941" s="82">
        <v>43358.458333333336</v>
      </c>
      <c r="D14941" s="1">
        <v>0.87227712418300596</v>
      </c>
    </row>
    <row r="14942" spans="1:4" x14ac:dyDescent="0.3">
      <c r="A14942" s="1" t="s">
        <v>21</v>
      </c>
      <c r="B14942" s="1" t="s">
        <v>26</v>
      </c>
      <c r="C14942" s="82">
        <v>43358.5</v>
      </c>
      <c r="D14942" s="1">
        <v>0.87227712418300596</v>
      </c>
    </row>
    <row r="14943" spans="1:4" x14ac:dyDescent="0.3">
      <c r="A14943" s="1" t="s">
        <v>21</v>
      </c>
      <c r="B14943" s="1" t="s">
        <v>26</v>
      </c>
      <c r="C14943" s="82">
        <v>43358.541666666664</v>
      </c>
      <c r="D14943" s="1">
        <v>0.87227712418300596</v>
      </c>
    </row>
    <row r="14944" spans="1:4" x14ac:dyDescent="0.3">
      <c r="A14944" s="1" t="s">
        <v>21</v>
      </c>
      <c r="B14944" s="1" t="s">
        <v>26</v>
      </c>
      <c r="C14944" s="82">
        <v>43358.583333333336</v>
      </c>
      <c r="D14944" s="1">
        <v>0.87227712418300596</v>
      </c>
    </row>
    <row r="14945" spans="1:4" x14ac:dyDescent="0.3">
      <c r="A14945" s="1" t="s">
        <v>21</v>
      </c>
      <c r="B14945" s="1" t="s">
        <v>26</v>
      </c>
      <c r="C14945" s="82">
        <v>43358.625</v>
      </c>
      <c r="D14945" s="1">
        <v>0.87227712418300596</v>
      </c>
    </row>
    <row r="14946" spans="1:4" x14ac:dyDescent="0.3">
      <c r="A14946" s="1" t="s">
        <v>21</v>
      </c>
      <c r="B14946" s="1" t="s">
        <v>26</v>
      </c>
      <c r="C14946" s="82">
        <v>43358.666666666664</v>
      </c>
      <c r="D14946" s="1">
        <v>0.87227712418300596</v>
      </c>
    </row>
    <row r="14947" spans="1:4" x14ac:dyDescent="0.3">
      <c r="A14947" s="1" t="s">
        <v>21</v>
      </c>
      <c r="B14947" s="1" t="s">
        <v>26</v>
      </c>
      <c r="C14947" s="82">
        <v>43358.708333333336</v>
      </c>
      <c r="D14947" s="1">
        <v>0.87227712418300596</v>
      </c>
    </row>
    <row r="14948" spans="1:4" x14ac:dyDescent="0.3">
      <c r="A14948" s="1" t="s">
        <v>21</v>
      </c>
      <c r="B14948" s="1" t="s">
        <v>26</v>
      </c>
      <c r="C14948" s="82">
        <v>43358.75</v>
      </c>
      <c r="D14948" s="1">
        <v>0.87227712418300596</v>
      </c>
    </row>
    <row r="14949" spans="1:4" x14ac:dyDescent="0.3">
      <c r="A14949" s="1" t="s">
        <v>21</v>
      </c>
      <c r="B14949" s="1" t="s">
        <v>26</v>
      </c>
      <c r="C14949" s="82">
        <v>43358.791666666664</v>
      </c>
      <c r="D14949" s="1">
        <v>0.87227712418300596</v>
      </c>
    </row>
    <row r="14950" spans="1:4" x14ac:dyDescent="0.3">
      <c r="A14950" s="1" t="s">
        <v>21</v>
      </c>
      <c r="B14950" s="1" t="s">
        <v>26</v>
      </c>
      <c r="C14950" s="82">
        <v>43358.833333333336</v>
      </c>
      <c r="D14950" s="1">
        <v>0.87227712418300596</v>
      </c>
    </row>
    <row r="14951" spans="1:4" x14ac:dyDescent="0.3">
      <c r="A14951" s="1" t="s">
        <v>21</v>
      </c>
      <c r="B14951" s="1" t="s">
        <v>26</v>
      </c>
      <c r="C14951" s="82">
        <v>43358.875</v>
      </c>
      <c r="D14951" s="1">
        <v>0.87227712418300596</v>
      </c>
    </row>
    <row r="14952" spans="1:4" x14ac:dyDescent="0.3">
      <c r="A14952" s="1" t="s">
        <v>21</v>
      </c>
      <c r="B14952" s="1" t="s">
        <v>26</v>
      </c>
      <c r="C14952" s="82">
        <v>43358.916666666664</v>
      </c>
      <c r="D14952" s="1">
        <v>0.87227712418300596</v>
      </c>
    </row>
    <row r="14953" spans="1:4" x14ac:dyDescent="0.3">
      <c r="A14953" s="1" t="s">
        <v>21</v>
      </c>
      <c r="B14953" s="1" t="s">
        <v>26</v>
      </c>
      <c r="C14953" s="82">
        <v>43358.958333333336</v>
      </c>
      <c r="D14953" s="1">
        <v>0.85976470588235299</v>
      </c>
    </row>
    <row r="14954" spans="1:4" x14ac:dyDescent="0.3">
      <c r="A14954" s="1" t="s">
        <v>21</v>
      </c>
      <c r="B14954" s="1" t="s">
        <v>26</v>
      </c>
      <c r="C14954" s="82">
        <v>43359</v>
      </c>
      <c r="D14954" s="1">
        <v>0.85976470588235299</v>
      </c>
    </row>
    <row r="14955" spans="1:4" x14ac:dyDescent="0.3">
      <c r="A14955" s="1" t="s">
        <v>21</v>
      </c>
      <c r="B14955" s="1" t="s">
        <v>26</v>
      </c>
      <c r="C14955" s="82">
        <v>43359.041666666664</v>
      </c>
      <c r="D14955" s="1">
        <v>0.85976470588235299</v>
      </c>
    </row>
    <row r="14956" spans="1:4" x14ac:dyDescent="0.3">
      <c r="A14956" s="1" t="s">
        <v>21</v>
      </c>
      <c r="B14956" s="1" t="s">
        <v>26</v>
      </c>
      <c r="C14956" s="82">
        <v>43359.083333333336</v>
      </c>
      <c r="D14956" s="1">
        <v>0.85976470588235299</v>
      </c>
    </row>
    <row r="14957" spans="1:4" x14ac:dyDescent="0.3">
      <c r="A14957" s="1" t="s">
        <v>21</v>
      </c>
      <c r="B14957" s="1" t="s">
        <v>26</v>
      </c>
      <c r="C14957" s="82">
        <v>43359.125</v>
      </c>
      <c r="D14957" s="1">
        <v>0.85976470588235299</v>
      </c>
    </row>
    <row r="14958" spans="1:4" x14ac:dyDescent="0.3">
      <c r="A14958" s="1" t="s">
        <v>21</v>
      </c>
      <c r="B14958" s="1" t="s">
        <v>26</v>
      </c>
      <c r="C14958" s="82">
        <v>43359.166666666664</v>
      </c>
      <c r="D14958" s="1">
        <v>0.85976470588235299</v>
      </c>
    </row>
    <row r="14959" spans="1:4" x14ac:dyDescent="0.3">
      <c r="A14959" s="1" t="s">
        <v>21</v>
      </c>
      <c r="B14959" s="1" t="s">
        <v>26</v>
      </c>
      <c r="C14959" s="82">
        <v>43359.208333333336</v>
      </c>
      <c r="D14959" s="1">
        <v>0.85976470588235299</v>
      </c>
    </row>
    <row r="14960" spans="1:4" x14ac:dyDescent="0.3">
      <c r="A14960" s="1" t="s">
        <v>21</v>
      </c>
      <c r="B14960" s="1" t="s">
        <v>26</v>
      </c>
      <c r="C14960" s="82">
        <v>43359.25</v>
      </c>
      <c r="D14960" s="1">
        <v>0.85976470588235299</v>
      </c>
    </row>
    <row r="14961" spans="1:4" x14ac:dyDescent="0.3">
      <c r="A14961" s="1" t="s">
        <v>21</v>
      </c>
      <c r="B14961" s="1" t="s">
        <v>26</v>
      </c>
      <c r="C14961" s="82">
        <v>43359.291666666664</v>
      </c>
      <c r="D14961" s="1">
        <v>0.85976470588235299</v>
      </c>
    </row>
    <row r="14962" spans="1:4" x14ac:dyDescent="0.3">
      <c r="A14962" s="1" t="s">
        <v>21</v>
      </c>
      <c r="B14962" s="1" t="s">
        <v>26</v>
      </c>
      <c r="C14962" s="82">
        <v>43359.333333333336</v>
      </c>
      <c r="D14962" s="1">
        <v>0.85976470588235299</v>
      </c>
    </row>
    <row r="14963" spans="1:4" x14ac:dyDescent="0.3">
      <c r="A14963" s="1" t="s">
        <v>21</v>
      </c>
      <c r="B14963" s="1" t="s">
        <v>26</v>
      </c>
      <c r="C14963" s="82">
        <v>43359.375</v>
      </c>
      <c r="D14963" s="1">
        <v>0.85976470588235299</v>
      </c>
    </row>
    <row r="14964" spans="1:4" x14ac:dyDescent="0.3">
      <c r="A14964" s="1" t="s">
        <v>21</v>
      </c>
      <c r="B14964" s="1" t="s">
        <v>26</v>
      </c>
      <c r="C14964" s="82">
        <v>43359.416666666664</v>
      </c>
      <c r="D14964" s="1">
        <v>0.85976470588235299</v>
      </c>
    </row>
    <row r="14965" spans="1:4" x14ac:dyDescent="0.3">
      <c r="A14965" s="1" t="s">
        <v>21</v>
      </c>
      <c r="B14965" s="1" t="s">
        <v>26</v>
      </c>
      <c r="C14965" s="82">
        <v>43359.458333333336</v>
      </c>
      <c r="D14965" s="1">
        <v>0.85976470588235299</v>
      </c>
    </row>
    <row r="14966" spans="1:4" x14ac:dyDescent="0.3">
      <c r="A14966" s="1" t="s">
        <v>21</v>
      </c>
      <c r="B14966" s="1" t="s">
        <v>26</v>
      </c>
      <c r="C14966" s="82">
        <v>43359.5</v>
      </c>
      <c r="D14966" s="1">
        <v>0.85976470588235299</v>
      </c>
    </row>
    <row r="14967" spans="1:4" x14ac:dyDescent="0.3">
      <c r="A14967" s="1" t="s">
        <v>21</v>
      </c>
      <c r="B14967" s="1" t="s">
        <v>26</v>
      </c>
      <c r="C14967" s="82">
        <v>43359.541666666664</v>
      </c>
      <c r="D14967" s="1">
        <v>0.85976470588235299</v>
      </c>
    </row>
    <row r="14968" spans="1:4" x14ac:dyDescent="0.3">
      <c r="A14968" s="1" t="s">
        <v>21</v>
      </c>
      <c r="B14968" s="1" t="s">
        <v>26</v>
      </c>
      <c r="C14968" s="82">
        <v>43359.583333333336</v>
      </c>
      <c r="D14968" s="1">
        <v>0.85976470588235299</v>
      </c>
    </row>
    <row r="14969" spans="1:4" x14ac:dyDescent="0.3">
      <c r="A14969" s="1" t="s">
        <v>21</v>
      </c>
      <c r="B14969" s="1" t="s">
        <v>26</v>
      </c>
      <c r="C14969" s="82">
        <v>43359.625</v>
      </c>
      <c r="D14969" s="1">
        <v>0.85976470588235299</v>
      </c>
    </row>
    <row r="14970" spans="1:4" x14ac:dyDescent="0.3">
      <c r="A14970" s="1" t="s">
        <v>21</v>
      </c>
      <c r="B14970" s="1" t="s">
        <v>26</v>
      </c>
      <c r="C14970" s="82">
        <v>43359.666666666664</v>
      </c>
      <c r="D14970" s="1">
        <v>0.85976470588235299</v>
      </c>
    </row>
    <row r="14971" spans="1:4" x14ac:dyDescent="0.3">
      <c r="A14971" s="1" t="s">
        <v>21</v>
      </c>
      <c r="B14971" s="1" t="s">
        <v>26</v>
      </c>
      <c r="C14971" s="82">
        <v>43359.708333333336</v>
      </c>
      <c r="D14971" s="1">
        <v>0.85976470588235299</v>
      </c>
    </row>
    <row r="14972" spans="1:4" x14ac:dyDescent="0.3">
      <c r="A14972" s="1" t="s">
        <v>21</v>
      </c>
      <c r="B14972" s="1" t="s">
        <v>26</v>
      </c>
      <c r="C14972" s="82">
        <v>43359.75</v>
      </c>
      <c r="D14972" s="1">
        <v>0.85976470588235299</v>
      </c>
    </row>
    <row r="14973" spans="1:4" x14ac:dyDescent="0.3">
      <c r="A14973" s="1" t="s">
        <v>21</v>
      </c>
      <c r="B14973" s="1" t="s">
        <v>26</v>
      </c>
      <c r="C14973" s="82">
        <v>43359.791666666664</v>
      </c>
      <c r="D14973" s="1">
        <v>0.85976470588235299</v>
      </c>
    </row>
    <row r="14974" spans="1:4" x14ac:dyDescent="0.3">
      <c r="A14974" s="1" t="s">
        <v>21</v>
      </c>
      <c r="B14974" s="1" t="s">
        <v>26</v>
      </c>
      <c r="C14974" s="82">
        <v>43359.833333333336</v>
      </c>
      <c r="D14974" s="1">
        <v>0.85976470588235299</v>
      </c>
    </row>
    <row r="14975" spans="1:4" x14ac:dyDescent="0.3">
      <c r="A14975" s="1" t="s">
        <v>21</v>
      </c>
      <c r="B14975" s="1" t="s">
        <v>26</v>
      </c>
      <c r="C14975" s="82">
        <v>43359.875</v>
      </c>
      <c r="D14975" s="1">
        <v>0.85976470588235299</v>
      </c>
    </row>
    <row r="14976" spans="1:4" x14ac:dyDescent="0.3">
      <c r="A14976" s="1" t="s">
        <v>21</v>
      </c>
      <c r="B14976" s="1" t="s">
        <v>26</v>
      </c>
      <c r="C14976" s="82">
        <v>43359.916666666664</v>
      </c>
      <c r="D14976" s="1">
        <v>0.85976470588235299</v>
      </c>
    </row>
    <row r="14977" spans="1:4" x14ac:dyDescent="0.3">
      <c r="A14977" s="1" t="s">
        <v>21</v>
      </c>
      <c r="B14977" s="1" t="s">
        <v>26</v>
      </c>
      <c r="C14977" s="82">
        <v>43359.958333333336</v>
      </c>
      <c r="D14977" s="1">
        <v>0.85976470588235299</v>
      </c>
    </row>
    <row r="14978" spans="1:4" x14ac:dyDescent="0.3">
      <c r="A14978" s="1" t="s">
        <v>21</v>
      </c>
      <c r="B14978" s="1" t="s">
        <v>26</v>
      </c>
      <c r="C14978" s="82">
        <v>43360</v>
      </c>
      <c r="D14978" s="1">
        <v>0.83354248366012995</v>
      </c>
    </row>
    <row r="14979" spans="1:4" x14ac:dyDescent="0.3">
      <c r="A14979" s="1" t="s">
        <v>21</v>
      </c>
      <c r="B14979" s="1" t="s">
        <v>26</v>
      </c>
      <c r="C14979" s="82">
        <v>43360.041666666664</v>
      </c>
      <c r="D14979" s="1">
        <v>0.83354248366012995</v>
      </c>
    </row>
    <row r="14980" spans="1:4" x14ac:dyDescent="0.3">
      <c r="A14980" s="1" t="s">
        <v>21</v>
      </c>
      <c r="B14980" s="1" t="s">
        <v>26</v>
      </c>
      <c r="C14980" s="82">
        <v>43360.083333333336</v>
      </c>
      <c r="D14980" s="1">
        <v>0.83354248366012995</v>
      </c>
    </row>
    <row r="14981" spans="1:4" x14ac:dyDescent="0.3">
      <c r="A14981" s="1" t="s">
        <v>21</v>
      </c>
      <c r="B14981" s="1" t="s">
        <v>26</v>
      </c>
      <c r="C14981" s="82">
        <v>43360.125</v>
      </c>
      <c r="D14981" s="1">
        <v>0.83354248366012995</v>
      </c>
    </row>
    <row r="14982" spans="1:4" x14ac:dyDescent="0.3">
      <c r="A14982" s="1" t="s">
        <v>21</v>
      </c>
      <c r="B14982" s="1" t="s">
        <v>26</v>
      </c>
      <c r="C14982" s="82">
        <v>43360.166666666664</v>
      </c>
      <c r="D14982" s="1">
        <v>0.83354248366012995</v>
      </c>
    </row>
    <row r="14983" spans="1:4" x14ac:dyDescent="0.3">
      <c r="A14983" s="1" t="s">
        <v>21</v>
      </c>
      <c r="B14983" s="1" t="s">
        <v>26</v>
      </c>
      <c r="C14983" s="82">
        <v>43360.208333333336</v>
      </c>
      <c r="D14983" s="1">
        <v>0.82665098039215701</v>
      </c>
    </row>
    <row r="14984" spans="1:4" x14ac:dyDescent="0.3">
      <c r="A14984" s="1" t="s">
        <v>21</v>
      </c>
      <c r="B14984" s="1" t="s">
        <v>26</v>
      </c>
      <c r="C14984" s="82">
        <v>43360.25</v>
      </c>
      <c r="D14984" s="1">
        <v>0.82665098039215701</v>
      </c>
    </row>
    <row r="14985" spans="1:4" x14ac:dyDescent="0.3">
      <c r="A14985" s="1" t="s">
        <v>21</v>
      </c>
      <c r="B14985" s="1" t="s">
        <v>26</v>
      </c>
      <c r="C14985" s="82">
        <v>43360.291666666664</v>
      </c>
      <c r="D14985" s="1">
        <v>0.82665098039215701</v>
      </c>
    </row>
    <row r="14986" spans="1:4" x14ac:dyDescent="0.3">
      <c r="A14986" s="1" t="s">
        <v>21</v>
      </c>
      <c r="B14986" s="1" t="s">
        <v>26</v>
      </c>
      <c r="C14986" s="82">
        <v>43360.333333333336</v>
      </c>
      <c r="D14986" s="1">
        <v>0.80207581699346397</v>
      </c>
    </row>
    <row r="14987" spans="1:4" x14ac:dyDescent="0.3">
      <c r="A14987" s="1" t="s">
        <v>21</v>
      </c>
      <c r="B14987" s="1" t="s">
        <v>26</v>
      </c>
      <c r="C14987" s="82">
        <v>43360.375</v>
      </c>
      <c r="D14987" s="1">
        <v>0.79429019607843099</v>
      </c>
    </row>
    <row r="14988" spans="1:4" x14ac:dyDescent="0.3">
      <c r="A14988" s="1" t="s">
        <v>21</v>
      </c>
      <c r="B14988" s="1" t="s">
        <v>26</v>
      </c>
      <c r="C14988" s="82">
        <v>43360.416666666664</v>
      </c>
      <c r="D14988" s="1">
        <v>0.80896732026143703</v>
      </c>
    </row>
    <row r="14989" spans="1:4" x14ac:dyDescent="0.3">
      <c r="A14989" s="1" t="s">
        <v>21</v>
      </c>
      <c r="B14989" s="1" t="s">
        <v>26</v>
      </c>
      <c r="C14989" s="82">
        <v>43360.458333333336</v>
      </c>
      <c r="D14989" s="1">
        <v>0.80194509803921499</v>
      </c>
    </row>
    <row r="14990" spans="1:4" x14ac:dyDescent="0.3">
      <c r="A14990" s="1" t="s">
        <v>21</v>
      </c>
      <c r="B14990" s="1" t="s">
        <v>26</v>
      </c>
      <c r="C14990" s="82">
        <v>43360.5</v>
      </c>
      <c r="D14990" s="1">
        <v>0.80194509803921499</v>
      </c>
    </row>
    <row r="14991" spans="1:4" x14ac:dyDescent="0.3">
      <c r="A14991" s="1" t="s">
        <v>21</v>
      </c>
      <c r="B14991" s="1" t="s">
        <v>26</v>
      </c>
      <c r="C14991" s="82">
        <v>43360.541666666664</v>
      </c>
      <c r="D14991" s="1">
        <v>0.80194509803921499</v>
      </c>
    </row>
    <row r="14992" spans="1:4" x14ac:dyDescent="0.3">
      <c r="A14992" s="1" t="s">
        <v>21</v>
      </c>
      <c r="B14992" s="1" t="s">
        <v>26</v>
      </c>
      <c r="C14992" s="82">
        <v>43360.583333333336</v>
      </c>
      <c r="D14992" s="1">
        <v>0.80194509803921499</v>
      </c>
    </row>
    <row r="14993" spans="1:4" x14ac:dyDescent="0.3">
      <c r="A14993" s="1" t="s">
        <v>21</v>
      </c>
      <c r="B14993" s="1" t="s">
        <v>26</v>
      </c>
      <c r="C14993" s="82">
        <v>43360.625</v>
      </c>
      <c r="D14993" s="1">
        <v>0.80194509803921499</v>
      </c>
    </row>
    <row r="14994" spans="1:4" x14ac:dyDescent="0.3">
      <c r="A14994" s="1" t="s">
        <v>21</v>
      </c>
      <c r="B14994" s="1" t="s">
        <v>26</v>
      </c>
      <c r="C14994" s="82">
        <v>43360.666666666664</v>
      </c>
      <c r="D14994" s="1">
        <v>0.80194509803921499</v>
      </c>
    </row>
    <row r="14995" spans="1:4" x14ac:dyDescent="0.3">
      <c r="A14995" s="1" t="s">
        <v>21</v>
      </c>
      <c r="B14995" s="1" t="s">
        <v>26</v>
      </c>
      <c r="C14995" s="82">
        <v>43360.708333333336</v>
      </c>
      <c r="D14995" s="1">
        <v>0.80194509803921499</v>
      </c>
    </row>
    <row r="14996" spans="1:4" x14ac:dyDescent="0.3">
      <c r="A14996" s="1" t="s">
        <v>21</v>
      </c>
      <c r="B14996" s="1" t="s">
        <v>26</v>
      </c>
      <c r="C14996" s="82">
        <v>43360.75</v>
      </c>
      <c r="D14996" s="1">
        <v>0.80194509803921499</v>
      </c>
    </row>
    <row r="14997" spans="1:4" x14ac:dyDescent="0.3">
      <c r="A14997" s="1" t="s">
        <v>21</v>
      </c>
      <c r="B14997" s="1" t="s">
        <v>26</v>
      </c>
      <c r="C14997" s="82">
        <v>43360.791666666664</v>
      </c>
      <c r="D14997" s="1">
        <v>0.80194509803921499</v>
      </c>
    </row>
    <row r="14998" spans="1:4" x14ac:dyDescent="0.3">
      <c r="A14998" s="1" t="s">
        <v>21</v>
      </c>
      <c r="B14998" s="1" t="s">
        <v>26</v>
      </c>
      <c r="C14998" s="82">
        <v>43360.833333333336</v>
      </c>
      <c r="D14998" s="1">
        <v>0.80194509803921499</v>
      </c>
    </row>
    <row r="14999" spans="1:4" x14ac:dyDescent="0.3">
      <c r="A14999" s="1" t="s">
        <v>21</v>
      </c>
      <c r="B14999" s="1" t="s">
        <v>26</v>
      </c>
      <c r="C14999" s="82">
        <v>43360.875</v>
      </c>
      <c r="D14999" s="1">
        <v>0.80194509803921499</v>
      </c>
    </row>
    <row r="15000" spans="1:4" x14ac:dyDescent="0.3">
      <c r="A15000" s="1" t="s">
        <v>21</v>
      </c>
      <c r="B15000" s="1" t="s">
        <v>26</v>
      </c>
      <c r="C15000" s="82">
        <v>43360.916666666664</v>
      </c>
      <c r="D15000" s="1">
        <v>0.80194509803921499</v>
      </c>
    </row>
    <row r="15001" spans="1:4" x14ac:dyDescent="0.3">
      <c r="A15001" s="1" t="s">
        <v>21</v>
      </c>
      <c r="B15001" s="1" t="s">
        <v>26</v>
      </c>
      <c r="C15001" s="82">
        <v>43360.958333333336</v>
      </c>
      <c r="D15001" s="1">
        <v>0.80194509803921499</v>
      </c>
    </row>
    <row r="15002" spans="1:4" x14ac:dyDescent="0.3">
      <c r="A15002" s="1" t="s">
        <v>21</v>
      </c>
      <c r="B15002" s="1" t="s">
        <v>26</v>
      </c>
      <c r="C15002" s="82">
        <v>43361</v>
      </c>
      <c r="D15002" s="1">
        <v>0.80194509803921499</v>
      </c>
    </row>
    <row r="15003" spans="1:4" x14ac:dyDescent="0.3">
      <c r="A15003" s="1" t="s">
        <v>21</v>
      </c>
      <c r="B15003" s="1" t="s">
        <v>26</v>
      </c>
      <c r="C15003" s="82">
        <v>43361.041666666664</v>
      </c>
      <c r="D15003" s="1">
        <v>0.80194509803921499</v>
      </c>
    </row>
    <row r="15004" spans="1:4" x14ac:dyDescent="0.3">
      <c r="A15004" s="1" t="s">
        <v>21</v>
      </c>
      <c r="B15004" s="1" t="s">
        <v>26</v>
      </c>
      <c r="C15004" s="82">
        <v>43361.083333333336</v>
      </c>
      <c r="D15004" s="1">
        <v>0.80194509803921499</v>
      </c>
    </row>
    <row r="15005" spans="1:4" x14ac:dyDescent="0.3">
      <c r="A15005" s="1" t="s">
        <v>21</v>
      </c>
      <c r="B15005" s="1" t="s">
        <v>26</v>
      </c>
      <c r="C15005" s="82">
        <v>43361.125</v>
      </c>
      <c r="D15005" s="1">
        <v>0.80194509803921499</v>
      </c>
    </row>
    <row r="15006" spans="1:4" x14ac:dyDescent="0.3">
      <c r="A15006" s="1" t="s">
        <v>21</v>
      </c>
      <c r="B15006" s="1" t="s">
        <v>26</v>
      </c>
      <c r="C15006" s="82">
        <v>43361.166666666664</v>
      </c>
      <c r="D15006" s="1">
        <v>0.80194509803921499</v>
      </c>
    </row>
    <row r="15007" spans="1:4" x14ac:dyDescent="0.3">
      <c r="A15007" s="1" t="s">
        <v>21</v>
      </c>
      <c r="B15007" s="1" t="s">
        <v>26</v>
      </c>
      <c r="C15007" s="82">
        <v>43361.208333333336</v>
      </c>
      <c r="D15007" s="1">
        <v>0.80194509803921499</v>
      </c>
    </row>
    <row r="15008" spans="1:4" x14ac:dyDescent="0.3">
      <c r="A15008" s="1" t="s">
        <v>21</v>
      </c>
      <c r="B15008" s="1" t="s">
        <v>26</v>
      </c>
      <c r="C15008" s="82">
        <v>43361.25</v>
      </c>
      <c r="D15008" s="1">
        <v>0.80194509803921499</v>
      </c>
    </row>
    <row r="15009" spans="1:4" x14ac:dyDescent="0.3">
      <c r="A15009" s="1" t="s">
        <v>21</v>
      </c>
      <c r="B15009" s="1" t="s">
        <v>26</v>
      </c>
      <c r="C15009" s="82">
        <v>43361.291666666664</v>
      </c>
      <c r="D15009" s="1">
        <v>0.80194509803921499</v>
      </c>
    </row>
    <row r="15010" spans="1:4" x14ac:dyDescent="0.3">
      <c r="A15010" s="1" t="s">
        <v>21</v>
      </c>
      <c r="B15010" s="1" t="s">
        <v>26</v>
      </c>
      <c r="C15010" s="82">
        <v>43361.333333333336</v>
      </c>
      <c r="D15010" s="1">
        <v>0.79617254901960699</v>
      </c>
    </row>
    <row r="15011" spans="1:4" x14ac:dyDescent="0.3">
      <c r="A15011" s="1" t="s">
        <v>21</v>
      </c>
      <c r="B15011" s="1" t="s">
        <v>26</v>
      </c>
      <c r="C15011" s="82">
        <v>43361.375</v>
      </c>
      <c r="D15011" s="1">
        <v>0.79617254901960699</v>
      </c>
    </row>
    <row r="15012" spans="1:4" x14ac:dyDescent="0.3">
      <c r="A15012" s="1" t="s">
        <v>21</v>
      </c>
      <c r="B15012" s="1" t="s">
        <v>26</v>
      </c>
      <c r="C15012" s="82">
        <v>43361.416666666664</v>
      </c>
      <c r="D15012" s="1">
        <v>0.79617254901960699</v>
      </c>
    </row>
    <row r="15013" spans="1:4" x14ac:dyDescent="0.3">
      <c r="A15013" s="1" t="s">
        <v>21</v>
      </c>
      <c r="B15013" s="1" t="s">
        <v>26</v>
      </c>
      <c r="C15013" s="82">
        <v>43361.458333333336</v>
      </c>
      <c r="D15013" s="1">
        <v>0.79617254901960699</v>
      </c>
    </row>
    <row r="15014" spans="1:4" x14ac:dyDescent="0.3">
      <c r="A15014" s="1" t="s">
        <v>21</v>
      </c>
      <c r="B15014" s="1" t="s">
        <v>26</v>
      </c>
      <c r="C15014" s="82">
        <v>43361.5</v>
      </c>
      <c r="D15014" s="1">
        <v>0.79617254901960699</v>
      </c>
    </row>
    <row r="15015" spans="1:4" x14ac:dyDescent="0.3">
      <c r="A15015" s="1" t="s">
        <v>21</v>
      </c>
      <c r="B15015" s="1" t="s">
        <v>26</v>
      </c>
      <c r="C15015" s="82">
        <v>43361.541666666664</v>
      </c>
      <c r="D15015" s="1">
        <v>0.79617254901960699</v>
      </c>
    </row>
    <row r="15016" spans="1:4" x14ac:dyDescent="0.3">
      <c r="A15016" s="1" t="s">
        <v>21</v>
      </c>
      <c r="B15016" s="1" t="s">
        <v>26</v>
      </c>
      <c r="C15016" s="82">
        <v>43361.583333333336</v>
      </c>
      <c r="D15016" s="1">
        <v>0.81445751633986896</v>
      </c>
    </row>
    <row r="15017" spans="1:4" x14ac:dyDescent="0.3">
      <c r="A15017" s="1" t="s">
        <v>21</v>
      </c>
      <c r="B15017" s="1" t="s">
        <v>26</v>
      </c>
      <c r="C15017" s="82">
        <v>43361.625</v>
      </c>
      <c r="D15017" s="1">
        <v>0.81445751633986896</v>
      </c>
    </row>
    <row r="15018" spans="1:4" x14ac:dyDescent="0.3">
      <c r="A15018" s="1" t="s">
        <v>21</v>
      </c>
      <c r="B15018" s="1" t="s">
        <v>26</v>
      </c>
      <c r="C15018" s="82">
        <v>43361.666666666664</v>
      </c>
      <c r="D15018" s="1">
        <v>0.81445751633986896</v>
      </c>
    </row>
    <row r="15019" spans="1:4" x14ac:dyDescent="0.3">
      <c r="A15019" s="1" t="s">
        <v>21</v>
      </c>
      <c r="B15019" s="1" t="s">
        <v>26</v>
      </c>
      <c r="C15019" s="82">
        <v>43361.708333333336</v>
      </c>
      <c r="D15019" s="1">
        <v>0.81445751633986896</v>
      </c>
    </row>
    <row r="15020" spans="1:4" x14ac:dyDescent="0.3">
      <c r="A15020" s="1" t="s">
        <v>21</v>
      </c>
      <c r="B15020" s="1" t="s">
        <v>26</v>
      </c>
      <c r="C15020" s="82">
        <v>43361.75</v>
      </c>
      <c r="D15020" s="1">
        <v>0.81445751633986896</v>
      </c>
    </row>
    <row r="15021" spans="1:4" x14ac:dyDescent="0.3">
      <c r="A15021" s="1" t="s">
        <v>21</v>
      </c>
      <c r="B15021" s="1" t="s">
        <v>26</v>
      </c>
      <c r="C15021" s="82">
        <v>43361.791666666664</v>
      </c>
      <c r="D15021" s="1">
        <v>0.81445751633986896</v>
      </c>
    </row>
    <row r="15022" spans="1:4" x14ac:dyDescent="0.3">
      <c r="A15022" s="1" t="s">
        <v>21</v>
      </c>
      <c r="B15022" s="1" t="s">
        <v>26</v>
      </c>
      <c r="C15022" s="82">
        <v>43361.833333333336</v>
      </c>
      <c r="D15022" s="1">
        <v>0.81445751633986896</v>
      </c>
    </row>
    <row r="15023" spans="1:4" x14ac:dyDescent="0.3">
      <c r="A15023" s="1" t="s">
        <v>21</v>
      </c>
      <c r="B15023" s="1" t="s">
        <v>26</v>
      </c>
      <c r="C15023" s="82">
        <v>43361.875</v>
      </c>
      <c r="D15023" s="1">
        <v>0.81445751633986896</v>
      </c>
    </row>
    <row r="15024" spans="1:4" x14ac:dyDescent="0.3">
      <c r="A15024" s="1" t="s">
        <v>21</v>
      </c>
      <c r="B15024" s="1" t="s">
        <v>26</v>
      </c>
      <c r="C15024" s="82">
        <v>43361.916666666664</v>
      </c>
      <c r="D15024" s="1">
        <v>0.81445751633986896</v>
      </c>
    </row>
    <row r="15025" spans="1:4" x14ac:dyDescent="0.3">
      <c r="A15025" s="1" t="s">
        <v>21</v>
      </c>
      <c r="B15025" s="1" t="s">
        <v>26</v>
      </c>
      <c r="C15025" s="82">
        <v>43361.958333333336</v>
      </c>
      <c r="D15025" s="1">
        <v>0.81445751633986896</v>
      </c>
    </row>
    <row r="15026" spans="1:4" x14ac:dyDescent="0.3">
      <c r="A15026" s="1" t="s">
        <v>21</v>
      </c>
      <c r="B15026" s="1" t="s">
        <v>26</v>
      </c>
      <c r="C15026" s="82">
        <v>43362</v>
      </c>
      <c r="D15026" s="1">
        <v>0.80196078431372497</v>
      </c>
    </row>
    <row r="15027" spans="1:4" x14ac:dyDescent="0.3">
      <c r="A15027" s="1" t="s">
        <v>21</v>
      </c>
      <c r="B15027" s="1" t="s">
        <v>26</v>
      </c>
      <c r="C15027" s="82">
        <v>43362.041666666664</v>
      </c>
      <c r="D15027" s="1">
        <v>0.80196078431372497</v>
      </c>
    </row>
    <row r="15028" spans="1:4" x14ac:dyDescent="0.3">
      <c r="A15028" s="1" t="s">
        <v>21</v>
      </c>
      <c r="B15028" s="1" t="s">
        <v>26</v>
      </c>
      <c r="C15028" s="82">
        <v>43362.083333333336</v>
      </c>
      <c r="D15028" s="1">
        <v>0.80196078431372497</v>
      </c>
    </row>
    <row r="15029" spans="1:4" x14ac:dyDescent="0.3">
      <c r="A15029" s="1" t="s">
        <v>21</v>
      </c>
      <c r="B15029" s="1" t="s">
        <v>26</v>
      </c>
      <c r="C15029" s="82">
        <v>43362.125</v>
      </c>
      <c r="D15029" s="1">
        <v>0.80196078431372497</v>
      </c>
    </row>
    <row r="15030" spans="1:4" x14ac:dyDescent="0.3">
      <c r="A15030" s="1" t="s">
        <v>21</v>
      </c>
      <c r="B15030" s="1" t="s">
        <v>26</v>
      </c>
      <c r="C15030" s="82">
        <v>43362.166666666664</v>
      </c>
      <c r="D15030" s="1">
        <v>0.80196078431372497</v>
      </c>
    </row>
    <row r="15031" spans="1:4" x14ac:dyDescent="0.3">
      <c r="A15031" s="1" t="s">
        <v>21</v>
      </c>
      <c r="B15031" s="1" t="s">
        <v>26</v>
      </c>
      <c r="C15031" s="82">
        <v>43362.208333333336</v>
      </c>
      <c r="D15031" s="1">
        <v>0.80196078431372497</v>
      </c>
    </row>
    <row r="15032" spans="1:4" x14ac:dyDescent="0.3">
      <c r="A15032" s="1" t="s">
        <v>21</v>
      </c>
      <c r="B15032" s="1" t="s">
        <v>26</v>
      </c>
      <c r="C15032" s="82">
        <v>43362.25</v>
      </c>
      <c r="D15032" s="1">
        <v>0.80196078431372497</v>
      </c>
    </row>
    <row r="15033" spans="1:4" x14ac:dyDescent="0.3">
      <c r="A15033" s="1" t="s">
        <v>21</v>
      </c>
      <c r="B15033" s="1" t="s">
        <v>26</v>
      </c>
      <c r="C15033" s="82">
        <v>43362.291666666664</v>
      </c>
      <c r="D15033" s="1">
        <v>0.80196078431372497</v>
      </c>
    </row>
    <row r="15034" spans="1:4" x14ac:dyDescent="0.3">
      <c r="A15034" s="1" t="s">
        <v>21</v>
      </c>
      <c r="B15034" s="1" t="s">
        <v>26</v>
      </c>
      <c r="C15034" s="82">
        <v>43362.333333333336</v>
      </c>
      <c r="D15034" s="1">
        <v>0.78946405228758099</v>
      </c>
    </row>
    <row r="15035" spans="1:4" x14ac:dyDescent="0.3">
      <c r="A15035" s="1" t="s">
        <v>21</v>
      </c>
      <c r="B15035" s="1" t="s">
        <v>26</v>
      </c>
      <c r="C15035" s="82">
        <v>43362.375</v>
      </c>
      <c r="D15035" s="1">
        <v>0.78946405228758099</v>
      </c>
    </row>
    <row r="15036" spans="1:4" x14ac:dyDescent="0.3">
      <c r="A15036" s="1" t="s">
        <v>21</v>
      </c>
      <c r="B15036" s="1" t="s">
        <v>26</v>
      </c>
      <c r="C15036" s="82">
        <v>43362.416666666664</v>
      </c>
      <c r="D15036" s="1">
        <v>0.78946405228758099</v>
      </c>
    </row>
    <row r="15037" spans="1:4" x14ac:dyDescent="0.3">
      <c r="A15037" s="1" t="s">
        <v>21</v>
      </c>
      <c r="B15037" s="1" t="s">
        <v>26</v>
      </c>
      <c r="C15037" s="82">
        <v>43362.458333333336</v>
      </c>
      <c r="D15037" s="1">
        <v>0.78946405228758099</v>
      </c>
    </row>
    <row r="15038" spans="1:4" x14ac:dyDescent="0.3">
      <c r="A15038" s="1" t="s">
        <v>21</v>
      </c>
      <c r="B15038" s="1" t="s">
        <v>26</v>
      </c>
      <c r="C15038" s="82">
        <v>43362.5</v>
      </c>
      <c r="D15038" s="1">
        <v>0.78946405228758099</v>
      </c>
    </row>
    <row r="15039" spans="1:4" x14ac:dyDescent="0.3">
      <c r="A15039" s="1" t="s">
        <v>21</v>
      </c>
      <c r="B15039" s="1" t="s">
        <v>26</v>
      </c>
      <c r="C15039" s="82">
        <v>43362.541666666664</v>
      </c>
      <c r="D15039" s="1">
        <v>0.78946405228758099</v>
      </c>
    </row>
    <row r="15040" spans="1:4" x14ac:dyDescent="0.3">
      <c r="A15040" s="1" t="s">
        <v>21</v>
      </c>
      <c r="B15040" s="1" t="s">
        <v>26</v>
      </c>
      <c r="C15040" s="82">
        <v>43362.583333333336</v>
      </c>
      <c r="D15040" s="1">
        <v>0.78946405228758099</v>
      </c>
    </row>
    <row r="15041" spans="1:4" x14ac:dyDescent="0.3">
      <c r="A15041" s="1" t="s">
        <v>21</v>
      </c>
      <c r="B15041" s="1" t="s">
        <v>26</v>
      </c>
      <c r="C15041" s="82">
        <v>43362.625</v>
      </c>
      <c r="D15041" s="1">
        <v>0.78227973856209099</v>
      </c>
    </row>
    <row r="15042" spans="1:4" x14ac:dyDescent="0.3">
      <c r="A15042" s="1" t="s">
        <v>21</v>
      </c>
      <c r="B15042" s="1" t="s">
        <v>26</v>
      </c>
      <c r="C15042" s="82">
        <v>43362.666666666664</v>
      </c>
      <c r="D15042" s="1">
        <v>0.78227973856209099</v>
      </c>
    </row>
    <row r="15043" spans="1:4" x14ac:dyDescent="0.3">
      <c r="A15043" s="1" t="s">
        <v>21</v>
      </c>
      <c r="B15043" s="1" t="s">
        <v>26</v>
      </c>
      <c r="C15043" s="82">
        <v>43362.708333333336</v>
      </c>
      <c r="D15043" s="1">
        <v>0.78227973856209099</v>
      </c>
    </row>
    <row r="15044" spans="1:4" x14ac:dyDescent="0.3">
      <c r="A15044" s="1" t="s">
        <v>21</v>
      </c>
      <c r="B15044" s="1" t="s">
        <v>26</v>
      </c>
      <c r="C15044" s="82">
        <v>43362.75</v>
      </c>
      <c r="D15044" s="1">
        <v>0.78227973856209099</v>
      </c>
    </row>
    <row r="15045" spans="1:4" x14ac:dyDescent="0.3">
      <c r="A15045" s="1" t="s">
        <v>21</v>
      </c>
      <c r="B15045" s="1" t="s">
        <v>26</v>
      </c>
      <c r="C15045" s="82">
        <v>43362.791666666664</v>
      </c>
      <c r="D15045" s="1">
        <v>0.78227973856209099</v>
      </c>
    </row>
    <row r="15046" spans="1:4" x14ac:dyDescent="0.3">
      <c r="A15046" s="1" t="s">
        <v>21</v>
      </c>
      <c r="B15046" s="1" t="s">
        <v>26</v>
      </c>
      <c r="C15046" s="82">
        <v>43362.833333333336</v>
      </c>
      <c r="D15046" s="1">
        <v>0.78227973856209099</v>
      </c>
    </row>
    <row r="15047" spans="1:4" x14ac:dyDescent="0.3">
      <c r="A15047" s="1" t="s">
        <v>21</v>
      </c>
      <c r="B15047" s="1" t="s">
        <v>26</v>
      </c>
      <c r="C15047" s="82">
        <v>43362.875</v>
      </c>
      <c r="D15047" s="1">
        <v>0.78227973856209099</v>
      </c>
    </row>
    <row r="15048" spans="1:4" x14ac:dyDescent="0.3">
      <c r="A15048" s="1" t="s">
        <v>21</v>
      </c>
      <c r="B15048" s="1" t="s">
        <v>26</v>
      </c>
      <c r="C15048" s="82">
        <v>43362.916666666664</v>
      </c>
      <c r="D15048" s="1">
        <v>0.78227973856209099</v>
      </c>
    </row>
    <row r="15049" spans="1:4" x14ac:dyDescent="0.3">
      <c r="A15049" s="1" t="s">
        <v>21</v>
      </c>
      <c r="B15049" s="1" t="s">
        <v>26</v>
      </c>
      <c r="C15049" s="82">
        <v>43362.958333333336</v>
      </c>
      <c r="D15049" s="1">
        <v>0.78227973856209099</v>
      </c>
    </row>
    <row r="15050" spans="1:4" x14ac:dyDescent="0.3">
      <c r="A15050" s="1" t="s">
        <v>21</v>
      </c>
      <c r="B15050" s="1" t="s">
        <v>26</v>
      </c>
      <c r="C15050" s="82">
        <v>43363</v>
      </c>
      <c r="D15050" s="1">
        <v>0.78227973856209099</v>
      </c>
    </row>
    <row r="15051" spans="1:4" x14ac:dyDescent="0.3">
      <c r="A15051" s="1" t="s">
        <v>21</v>
      </c>
      <c r="B15051" s="1" t="s">
        <v>26</v>
      </c>
      <c r="C15051" s="82">
        <v>43363.041666666664</v>
      </c>
      <c r="D15051" s="1">
        <v>0.78227973856209099</v>
      </c>
    </row>
    <row r="15052" spans="1:4" x14ac:dyDescent="0.3">
      <c r="A15052" s="1" t="s">
        <v>21</v>
      </c>
      <c r="B15052" s="1" t="s">
        <v>26</v>
      </c>
      <c r="C15052" s="82">
        <v>43363.083333333336</v>
      </c>
      <c r="D15052" s="1">
        <v>0.78227973856209099</v>
      </c>
    </row>
    <row r="15053" spans="1:4" x14ac:dyDescent="0.3">
      <c r="A15053" s="1" t="s">
        <v>21</v>
      </c>
      <c r="B15053" s="1" t="s">
        <v>26</v>
      </c>
      <c r="C15053" s="82">
        <v>43363.125</v>
      </c>
      <c r="D15053" s="1">
        <v>0.78227973856209099</v>
      </c>
    </row>
    <row r="15054" spans="1:4" x14ac:dyDescent="0.3">
      <c r="A15054" s="1" t="s">
        <v>21</v>
      </c>
      <c r="B15054" s="1" t="s">
        <v>26</v>
      </c>
      <c r="C15054" s="82">
        <v>43363.166666666664</v>
      </c>
      <c r="D15054" s="1">
        <v>0.78227973856209099</v>
      </c>
    </row>
    <row r="15055" spans="1:4" x14ac:dyDescent="0.3">
      <c r="A15055" s="1" t="s">
        <v>21</v>
      </c>
      <c r="B15055" s="1" t="s">
        <v>26</v>
      </c>
      <c r="C15055" s="82">
        <v>43363.208333333336</v>
      </c>
      <c r="D15055" s="1">
        <v>0.78227973856209099</v>
      </c>
    </row>
    <row r="15056" spans="1:4" x14ac:dyDescent="0.3">
      <c r="A15056" s="1" t="s">
        <v>21</v>
      </c>
      <c r="B15056" s="1" t="s">
        <v>26</v>
      </c>
      <c r="C15056" s="82">
        <v>43363.25</v>
      </c>
      <c r="D15056" s="1">
        <v>0.78227973856209099</v>
      </c>
    </row>
    <row r="15057" spans="1:4" x14ac:dyDescent="0.3">
      <c r="A15057" s="1" t="s">
        <v>21</v>
      </c>
      <c r="B15057" s="1" t="s">
        <v>26</v>
      </c>
      <c r="C15057" s="82">
        <v>43363.291666666664</v>
      </c>
      <c r="D15057" s="1">
        <v>0.78227973856209099</v>
      </c>
    </row>
    <row r="15058" spans="1:4" x14ac:dyDescent="0.3">
      <c r="A15058" s="1" t="s">
        <v>21</v>
      </c>
      <c r="B15058" s="1" t="s">
        <v>26</v>
      </c>
      <c r="C15058" s="82">
        <v>43363.333333333336</v>
      </c>
      <c r="D15058" s="1">
        <v>0.78227973856209099</v>
      </c>
    </row>
    <row r="15059" spans="1:4" x14ac:dyDescent="0.3">
      <c r="A15059" s="1" t="s">
        <v>21</v>
      </c>
      <c r="B15059" s="1" t="s">
        <v>26</v>
      </c>
      <c r="C15059" s="82">
        <v>43363.375</v>
      </c>
      <c r="D15059" s="1">
        <v>0.78227973856209099</v>
      </c>
    </row>
    <row r="15060" spans="1:4" x14ac:dyDescent="0.3">
      <c r="A15060" s="1" t="s">
        <v>21</v>
      </c>
      <c r="B15060" s="1" t="s">
        <v>26</v>
      </c>
      <c r="C15060" s="82">
        <v>43363.416666666664</v>
      </c>
      <c r="D15060" s="1">
        <v>0.78227973856209099</v>
      </c>
    </row>
    <row r="15061" spans="1:4" x14ac:dyDescent="0.3">
      <c r="A15061" s="1" t="s">
        <v>21</v>
      </c>
      <c r="B15061" s="1" t="s">
        <v>26</v>
      </c>
      <c r="C15061" s="82">
        <v>43363.458333333336</v>
      </c>
      <c r="D15061" s="1">
        <v>0.78227973856209099</v>
      </c>
    </row>
    <row r="15062" spans="1:4" x14ac:dyDescent="0.3">
      <c r="A15062" s="1" t="s">
        <v>21</v>
      </c>
      <c r="B15062" s="1" t="s">
        <v>26</v>
      </c>
      <c r="C15062" s="82">
        <v>43363.5</v>
      </c>
      <c r="D15062" s="1">
        <v>0.78227973856209099</v>
      </c>
    </row>
    <row r="15063" spans="1:4" x14ac:dyDescent="0.3">
      <c r="A15063" s="1" t="s">
        <v>21</v>
      </c>
      <c r="B15063" s="1" t="s">
        <v>26</v>
      </c>
      <c r="C15063" s="82">
        <v>43363.541666666664</v>
      </c>
      <c r="D15063" s="1">
        <v>0.78227973856209099</v>
      </c>
    </row>
    <row r="15064" spans="1:4" x14ac:dyDescent="0.3">
      <c r="A15064" s="1" t="s">
        <v>21</v>
      </c>
      <c r="B15064" s="1" t="s">
        <v>26</v>
      </c>
      <c r="C15064" s="82">
        <v>43363.583333333336</v>
      </c>
      <c r="D15064" s="1">
        <v>0.78814117647058801</v>
      </c>
    </row>
    <row r="15065" spans="1:4" x14ac:dyDescent="0.3">
      <c r="A15065" s="1" t="s">
        <v>21</v>
      </c>
      <c r="B15065" s="1" t="s">
        <v>26</v>
      </c>
      <c r="C15065" s="82">
        <v>43363.625</v>
      </c>
      <c r="D15065" s="1">
        <v>0.78814117647058801</v>
      </c>
    </row>
    <row r="15066" spans="1:4" x14ac:dyDescent="0.3">
      <c r="A15066" s="1" t="s">
        <v>21</v>
      </c>
      <c r="B15066" s="1" t="s">
        <v>26</v>
      </c>
      <c r="C15066" s="82">
        <v>43363.666666666664</v>
      </c>
      <c r="D15066" s="1">
        <v>0.78814117647058801</v>
      </c>
    </row>
    <row r="15067" spans="1:4" x14ac:dyDescent="0.3">
      <c r="A15067" s="1" t="s">
        <v>21</v>
      </c>
      <c r="B15067" s="1" t="s">
        <v>26</v>
      </c>
      <c r="C15067" s="82">
        <v>43363.708333333336</v>
      </c>
      <c r="D15067" s="1">
        <v>0.78814117647058801</v>
      </c>
    </row>
    <row r="15068" spans="1:4" x14ac:dyDescent="0.3">
      <c r="A15068" s="1" t="s">
        <v>21</v>
      </c>
      <c r="B15068" s="1" t="s">
        <v>26</v>
      </c>
      <c r="C15068" s="82">
        <v>43363.75</v>
      </c>
      <c r="D15068" s="1">
        <v>0.78814117647058801</v>
      </c>
    </row>
    <row r="15069" spans="1:4" x14ac:dyDescent="0.3">
      <c r="A15069" s="1" t="s">
        <v>21</v>
      </c>
      <c r="B15069" s="1" t="s">
        <v>26</v>
      </c>
      <c r="C15069" s="82">
        <v>43363.791666666664</v>
      </c>
      <c r="D15069" s="1">
        <v>0.78814117647058801</v>
      </c>
    </row>
    <row r="15070" spans="1:4" x14ac:dyDescent="0.3">
      <c r="A15070" s="1" t="s">
        <v>21</v>
      </c>
      <c r="B15070" s="1" t="s">
        <v>26</v>
      </c>
      <c r="C15070" s="82">
        <v>43363.833333333336</v>
      </c>
      <c r="D15070" s="1">
        <v>0.78814117647058801</v>
      </c>
    </row>
    <row r="15071" spans="1:4" x14ac:dyDescent="0.3">
      <c r="A15071" s="1" t="s">
        <v>21</v>
      </c>
      <c r="B15071" s="1" t="s">
        <v>26</v>
      </c>
      <c r="C15071" s="82">
        <v>43363.875</v>
      </c>
      <c r="D15071" s="1">
        <v>0.78814117647058801</v>
      </c>
    </row>
    <row r="15072" spans="1:4" x14ac:dyDescent="0.3">
      <c r="A15072" s="1" t="s">
        <v>21</v>
      </c>
      <c r="B15072" s="1" t="s">
        <v>26</v>
      </c>
      <c r="C15072" s="82">
        <v>43363.916666666664</v>
      </c>
      <c r="D15072" s="1">
        <v>0.78814117647058801</v>
      </c>
    </row>
    <row r="15073" spans="1:4" x14ac:dyDescent="0.3">
      <c r="A15073" s="1" t="s">
        <v>21</v>
      </c>
      <c r="B15073" s="1" t="s">
        <v>26</v>
      </c>
      <c r="C15073" s="82">
        <v>43363.958333333336</v>
      </c>
      <c r="D15073" s="1">
        <v>0.78814117647058801</v>
      </c>
    </row>
    <row r="15074" spans="1:4" x14ac:dyDescent="0.3">
      <c r="A15074" s="1" t="s">
        <v>21</v>
      </c>
      <c r="B15074" s="1" t="s">
        <v>26</v>
      </c>
      <c r="C15074" s="82">
        <v>43364</v>
      </c>
      <c r="D15074" s="1">
        <v>0.78814117647058801</v>
      </c>
    </row>
    <row r="15075" spans="1:4" x14ac:dyDescent="0.3">
      <c r="A15075" s="1" t="s">
        <v>21</v>
      </c>
      <c r="B15075" s="1" t="s">
        <v>26</v>
      </c>
      <c r="C15075" s="82">
        <v>43364.041666666664</v>
      </c>
      <c r="D15075" s="1">
        <v>0.78814117647058801</v>
      </c>
    </row>
    <row r="15076" spans="1:4" x14ac:dyDescent="0.3">
      <c r="A15076" s="1" t="s">
        <v>21</v>
      </c>
      <c r="B15076" s="1" t="s">
        <v>26</v>
      </c>
      <c r="C15076" s="82">
        <v>43364.083333333336</v>
      </c>
      <c r="D15076" s="1">
        <v>0.78814117647058801</v>
      </c>
    </row>
    <row r="15077" spans="1:4" x14ac:dyDescent="0.3">
      <c r="A15077" s="1" t="s">
        <v>21</v>
      </c>
      <c r="B15077" s="1" t="s">
        <v>26</v>
      </c>
      <c r="C15077" s="82">
        <v>43364.125</v>
      </c>
      <c r="D15077" s="1">
        <v>0.78814117647058801</v>
      </c>
    </row>
    <row r="15078" spans="1:4" x14ac:dyDescent="0.3">
      <c r="A15078" s="1" t="s">
        <v>21</v>
      </c>
      <c r="B15078" s="1" t="s">
        <v>26</v>
      </c>
      <c r="C15078" s="82">
        <v>43364.166666666664</v>
      </c>
      <c r="D15078" s="1">
        <v>0.78814117647058801</v>
      </c>
    </row>
    <row r="15079" spans="1:4" x14ac:dyDescent="0.3">
      <c r="A15079" s="1" t="s">
        <v>21</v>
      </c>
      <c r="B15079" s="1" t="s">
        <v>26</v>
      </c>
      <c r="C15079" s="82">
        <v>43364.208333333336</v>
      </c>
      <c r="D15079" s="1">
        <v>0.78814117647058801</v>
      </c>
    </row>
    <row r="15080" spans="1:4" x14ac:dyDescent="0.3">
      <c r="A15080" s="1" t="s">
        <v>21</v>
      </c>
      <c r="B15080" s="1" t="s">
        <v>26</v>
      </c>
      <c r="C15080" s="82">
        <v>43364.25</v>
      </c>
      <c r="D15080" s="1">
        <v>0.78814117647058801</v>
      </c>
    </row>
    <row r="15081" spans="1:4" x14ac:dyDescent="0.3">
      <c r="A15081" s="1" t="s">
        <v>21</v>
      </c>
      <c r="B15081" s="1" t="s">
        <v>26</v>
      </c>
      <c r="C15081" s="82">
        <v>43364.291666666664</v>
      </c>
      <c r="D15081" s="1">
        <v>0.78814117647058801</v>
      </c>
    </row>
    <row r="15082" spans="1:4" x14ac:dyDescent="0.3">
      <c r="A15082" s="1" t="s">
        <v>21</v>
      </c>
      <c r="B15082" s="1" t="s">
        <v>26</v>
      </c>
      <c r="C15082" s="82">
        <v>43364.333333333336</v>
      </c>
      <c r="D15082" s="1">
        <v>0.78814117647058801</v>
      </c>
    </row>
    <row r="15083" spans="1:4" x14ac:dyDescent="0.3">
      <c r="A15083" s="1" t="s">
        <v>21</v>
      </c>
      <c r="B15083" s="1" t="s">
        <v>26</v>
      </c>
      <c r="C15083" s="82">
        <v>43364.375</v>
      </c>
      <c r="D15083" s="1">
        <v>0.77562875816993404</v>
      </c>
    </row>
    <row r="15084" spans="1:4" x14ac:dyDescent="0.3">
      <c r="A15084" s="1" t="s">
        <v>21</v>
      </c>
      <c r="B15084" s="1" t="s">
        <v>26</v>
      </c>
      <c r="C15084" s="82">
        <v>43364.416666666664</v>
      </c>
      <c r="D15084" s="1">
        <v>0.77562875816993404</v>
      </c>
    </row>
    <row r="15085" spans="1:4" x14ac:dyDescent="0.3">
      <c r="A15085" s="1" t="s">
        <v>21</v>
      </c>
      <c r="B15085" s="1" t="s">
        <v>26</v>
      </c>
      <c r="C15085" s="82">
        <v>43364.458333333336</v>
      </c>
      <c r="D15085" s="1">
        <v>0.77562875816993404</v>
      </c>
    </row>
    <row r="15086" spans="1:4" x14ac:dyDescent="0.3">
      <c r="A15086" s="1" t="s">
        <v>21</v>
      </c>
      <c r="B15086" s="1" t="s">
        <v>26</v>
      </c>
      <c r="C15086" s="82">
        <v>43364.5</v>
      </c>
      <c r="D15086" s="1">
        <v>0.77562875816993404</v>
      </c>
    </row>
    <row r="15087" spans="1:4" x14ac:dyDescent="0.3">
      <c r="A15087" s="1" t="s">
        <v>21</v>
      </c>
      <c r="B15087" s="1" t="s">
        <v>26</v>
      </c>
      <c r="C15087" s="82">
        <v>43364.541666666664</v>
      </c>
      <c r="D15087" s="1">
        <v>0.77562875816993404</v>
      </c>
    </row>
    <row r="15088" spans="1:4" x14ac:dyDescent="0.3">
      <c r="A15088" s="1" t="s">
        <v>21</v>
      </c>
      <c r="B15088" s="1" t="s">
        <v>26</v>
      </c>
      <c r="C15088" s="82">
        <v>43364.583333333336</v>
      </c>
      <c r="D15088" s="1">
        <v>0.78814117647058801</v>
      </c>
    </row>
    <row r="15089" spans="1:4" x14ac:dyDescent="0.3">
      <c r="A15089" s="1" t="s">
        <v>21</v>
      </c>
      <c r="B15089" s="1" t="s">
        <v>26</v>
      </c>
      <c r="C15089" s="82">
        <v>43364.625</v>
      </c>
      <c r="D15089" s="1">
        <v>0.79591111111111101</v>
      </c>
    </row>
    <row r="15090" spans="1:4" x14ac:dyDescent="0.3">
      <c r="A15090" s="1" t="s">
        <v>21</v>
      </c>
      <c r="B15090" s="1" t="s">
        <v>26</v>
      </c>
      <c r="C15090" s="82">
        <v>43364.666666666664</v>
      </c>
      <c r="D15090" s="1">
        <v>0.80309542483660101</v>
      </c>
    </row>
    <row r="15091" spans="1:4" x14ac:dyDescent="0.3">
      <c r="A15091" s="1" t="s">
        <v>21</v>
      </c>
      <c r="B15091" s="1" t="s">
        <v>26</v>
      </c>
      <c r="C15091" s="82">
        <v>43364.708333333336</v>
      </c>
      <c r="D15091" s="1">
        <v>0.80309542483660101</v>
      </c>
    </row>
    <row r="15092" spans="1:4" x14ac:dyDescent="0.3">
      <c r="A15092" s="1" t="s">
        <v>21</v>
      </c>
      <c r="B15092" s="1" t="s">
        <v>26</v>
      </c>
      <c r="C15092" s="82">
        <v>43364.75</v>
      </c>
      <c r="D15092" s="1">
        <v>0.80309542483660101</v>
      </c>
    </row>
    <row r="15093" spans="1:4" x14ac:dyDescent="0.3">
      <c r="A15093" s="1" t="s">
        <v>21</v>
      </c>
      <c r="B15093" s="1" t="s">
        <v>26</v>
      </c>
      <c r="C15093" s="82">
        <v>43364.791666666664</v>
      </c>
      <c r="D15093" s="1">
        <v>0.80309542483660101</v>
      </c>
    </row>
    <row r="15094" spans="1:4" x14ac:dyDescent="0.3">
      <c r="A15094" s="1" t="s">
        <v>21</v>
      </c>
      <c r="B15094" s="1" t="s">
        <v>26</v>
      </c>
      <c r="C15094" s="82">
        <v>43364.833333333336</v>
      </c>
      <c r="D15094" s="1">
        <v>0.80309542483660101</v>
      </c>
    </row>
    <row r="15095" spans="1:4" x14ac:dyDescent="0.3">
      <c r="A15095" s="1" t="s">
        <v>21</v>
      </c>
      <c r="B15095" s="1" t="s">
        <v>26</v>
      </c>
      <c r="C15095" s="82">
        <v>43364.875</v>
      </c>
      <c r="D15095" s="1">
        <v>0.80309542483660101</v>
      </c>
    </row>
    <row r="15096" spans="1:4" x14ac:dyDescent="0.3">
      <c r="A15096" s="1" t="s">
        <v>21</v>
      </c>
      <c r="B15096" s="1" t="s">
        <v>26</v>
      </c>
      <c r="C15096" s="82">
        <v>43364.916666666664</v>
      </c>
      <c r="D15096" s="1">
        <v>0.80309542483660101</v>
      </c>
    </row>
    <row r="15097" spans="1:4" x14ac:dyDescent="0.3">
      <c r="A15097" s="1" t="s">
        <v>21</v>
      </c>
      <c r="B15097" s="1" t="s">
        <v>26</v>
      </c>
      <c r="C15097" s="82">
        <v>43364.958333333336</v>
      </c>
      <c r="D15097" s="1">
        <v>0.80309542483660101</v>
      </c>
    </row>
    <row r="15098" spans="1:4" x14ac:dyDescent="0.3">
      <c r="A15098" s="1" t="s">
        <v>21</v>
      </c>
      <c r="B15098" s="1" t="s">
        <v>26</v>
      </c>
      <c r="C15098" s="82">
        <v>43365</v>
      </c>
      <c r="D15098" s="1">
        <v>0.81278431372548998</v>
      </c>
    </row>
    <row r="15099" spans="1:4" x14ac:dyDescent="0.3">
      <c r="A15099" s="1" t="s">
        <v>21</v>
      </c>
      <c r="B15099" s="1" t="s">
        <v>26</v>
      </c>
      <c r="C15099" s="82">
        <v>43365.041666666664</v>
      </c>
      <c r="D15099" s="1">
        <v>0.81278431372548998</v>
      </c>
    </row>
    <row r="15100" spans="1:4" x14ac:dyDescent="0.3">
      <c r="A15100" s="1" t="s">
        <v>21</v>
      </c>
      <c r="B15100" s="1" t="s">
        <v>26</v>
      </c>
      <c r="C15100" s="82">
        <v>43365.083333333336</v>
      </c>
      <c r="D15100" s="1">
        <v>0.81278431372548998</v>
      </c>
    </row>
    <row r="15101" spans="1:4" x14ac:dyDescent="0.3">
      <c r="A15101" s="1" t="s">
        <v>21</v>
      </c>
      <c r="B15101" s="1" t="s">
        <v>26</v>
      </c>
      <c r="C15101" s="82">
        <v>43365.125</v>
      </c>
      <c r="D15101" s="1">
        <v>0.81278431372548998</v>
      </c>
    </row>
    <row r="15102" spans="1:4" x14ac:dyDescent="0.3">
      <c r="A15102" s="1" t="s">
        <v>21</v>
      </c>
      <c r="B15102" s="1" t="s">
        <v>26</v>
      </c>
      <c r="C15102" s="82">
        <v>43365.166666666664</v>
      </c>
      <c r="D15102" s="1">
        <v>0.81278431372548998</v>
      </c>
    </row>
    <row r="15103" spans="1:4" x14ac:dyDescent="0.3">
      <c r="A15103" s="1" t="s">
        <v>21</v>
      </c>
      <c r="B15103" s="1" t="s">
        <v>26</v>
      </c>
      <c r="C15103" s="82">
        <v>43365.208333333336</v>
      </c>
      <c r="D15103" s="1">
        <v>0.81278431372548998</v>
      </c>
    </row>
    <row r="15104" spans="1:4" x14ac:dyDescent="0.3">
      <c r="A15104" s="1" t="s">
        <v>21</v>
      </c>
      <c r="B15104" s="1" t="s">
        <v>26</v>
      </c>
      <c r="C15104" s="82">
        <v>43365.25</v>
      </c>
      <c r="D15104" s="1">
        <v>0.81278431372548998</v>
      </c>
    </row>
    <row r="15105" spans="1:4" x14ac:dyDescent="0.3">
      <c r="A15105" s="1" t="s">
        <v>21</v>
      </c>
      <c r="B15105" s="1" t="s">
        <v>26</v>
      </c>
      <c r="C15105" s="82">
        <v>43365.291666666664</v>
      </c>
      <c r="D15105" s="1">
        <v>0.81278431372548998</v>
      </c>
    </row>
    <row r="15106" spans="1:4" x14ac:dyDescent="0.3">
      <c r="A15106" s="1" t="s">
        <v>21</v>
      </c>
      <c r="B15106" s="1" t="s">
        <v>26</v>
      </c>
      <c r="C15106" s="82">
        <v>43365.333333333336</v>
      </c>
      <c r="D15106" s="1">
        <v>0.81278431372548998</v>
      </c>
    </row>
    <row r="15107" spans="1:4" x14ac:dyDescent="0.3">
      <c r="A15107" s="1" t="s">
        <v>21</v>
      </c>
      <c r="B15107" s="1" t="s">
        <v>26</v>
      </c>
      <c r="C15107" s="82">
        <v>43365.375</v>
      </c>
      <c r="D15107" s="1">
        <v>0.81278431372548998</v>
      </c>
    </row>
    <row r="15108" spans="1:4" x14ac:dyDescent="0.3">
      <c r="A15108" s="1" t="s">
        <v>21</v>
      </c>
      <c r="B15108" s="1" t="s">
        <v>26</v>
      </c>
      <c r="C15108" s="82">
        <v>43365.416666666664</v>
      </c>
      <c r="D15108" s="1">
        <v>0.81278431372548998</v>
      </c>
    </row>
    <row r="15109" spans="1:4" x14ac:dyDescent="0.3">
      <c r="A15109" s="1" t="s">
        <v>21</v>
      </c>
      <c r="B15109" s="1" t="s">
        <v>26</v>
      </c>
      <c r="C15109" s="82">
        <v>43365.458333333336</v>
      </c>
      <c r="D15109" s="1">
        <v>0.81278431372548998</v>
      </c>
    </row>
    <row r="15110" spans="1:4" x14ac:dyDescent="0.3">
      <c r="A15110" s="1" t="s">
        <v>21</v>
      </c>
      <c r="B15110" s="1" t="s">
        <v>26</v>
      </c>
      <c r="C15110" s="82">
        <v>43365.5</v>
      </c>
      <c r="D15110" s="1">
        <v>0.81278431372548998</v>
      </c>
    </row>
    <row r="15111" spans="1:4" x14ac:dyDescent="0.3">
      <c r="A15111" s="1" t="s">
        <v>21</v>
      </c>
      <c r="B15111" s="1" t="s">
        <v>26</v>
      </c>
      <c r="C15111" s="82">
        <v>43365.541666666664</v>
      </c>
      <c r="D15111" s="1">
        <v>0.81278431372548998</v>
      </c>
    </row>
    <row r="15112" spans="1:4" x14ac:dyDescent="0.3">
      <c r="A15112" s="1" t="s">
        <v>21</v>
      </c>
      <c r="B15112" s="1" t="s">
        <v>26</v>
      </c>
      <c r="C15112" s="82">
        <v>43365.583333333336</v>
      </c>
      <c r="D15112" s="1">
        <v>0.81278431372548998</v>
      </c>
    </row>
    <row r="15113" spans="1:4" x14ac:dyDescent="0.3">
      <c r="A15113" s="1" t="s">
        <v>21</v>
      </c>
      <c r="B15113" s="1" t="s">
        <v>26</v>
      </c>
      <c r="C15113" s="82">
        <v>43365.625</v>
      </c>
      <c r="D15113" s="1">
        <v>0.81278431372548998</v>
      </c>
    </row>
    <row r="15114" spans="1:4" x14ac:dyDescent="0.3">
      <c r="A15114" s="1" t="s">
        <v>21</v>
      </c>
      <c r="B15114" s="1" t="s">
        <v>26</v>
      </c>
      <c r="C15114" s="82">
        <v>43365.666666666664</v>
      </c>
      <c r="D15114" s="1">
        <v>0.81278431372548998</v>
      </c>
    </row>
    <row r="15115" spans="1:4" x14ac:dyDescent="0.3">
      <c r="A15115" s="1" t="s">
        <v>21</v>
      </c>
      <c r="B15115" s="1" t="s">
        <v>26</v>
      </c>
      <c r="C15115" s="82">
        <v>43365.708333333336</v>
      </c>
      <c r="D15115" s="1">
        <v>0.81278431372548998</v>
      </c>
    </row>
    <row r="15116" spans="1:4" x14ac:dyDescent="0.3">
      <c r="A15116" s="1" t="s">
        <v>21</v>
      </c>
      <c r="B15116" s="1" t="s">
        <v>26</v>
      </c>
      <c r="C15116" s="82">
        <v>43365.75</v>
      </c>
      <c r="D15116" s="1">
        <v>0.81278431372548998</v>
      </c>
    </row>
    <row r="15117" spans="1:4" x14ac:dyDescent="0.3">
      <c r="A15117" s="1" t="s">
        <v>21</v>
      </c>
      <c r="B15117" s="1" t="s">
        <v>26</v>
      </c>
      <c r="C15117" s="82">
        <v>43365.791666666664</v>
      </c>
      <c r="D15117" s="1">
        <v>0.81278431372548998</v>
      </c>
    </row>
    <row r="15118" spans="1:4" x14ac:dyDescent="0.3">
      <c r="A15118" s="1" t="s">
        <v>21</v>
      </c>
      <c r="B15118" s="1" t="s">
        <v>26</v>
      </c>
      <c r="C15118" s="82">
        <v>43365.833333333336</v>
      </c>
      <c r="D15118" s="1">
        <v>0.81278431372548998</v>
      </c>
    </row>
    <row r="15119" spans="1:4" x14ac:dyDescent="0.3">
      <c r="A15119" s="1" t="s">
        <v>21</v>
      </c>
      <c r="B15119" s="1" t="s">
        <v>26</v>
      </c>
      <c r="C15119" s="82">
        <v>43365.875</v>
      </c>
      <c r="D15119" s="1">
        <v>0.81278431372548998</v>
      </c>
    </row>
    <row r="15120" spans="1:4" x14ac:dyDescent="0.3">
      <c r="A15120" s="1" t="s">
        <v>21</v>
      </c>
      <c r="B15120" s="1" t="s">
        <v>26</v>
      </c>
      <c r="C15120" s="82">
        <v>43365.916666666664</v>
      </c>
      <c r="D15120" s="1">
        <v>0.81278431372548998</v>
      </c>
    </row>
    <row r="15121" spans="1:4" x14ac:dyDescent="0.3">
      <c r="A15121" s="1" t="s">
        <v>21</v>
      </c>
      <c r="B15121" s="1" t="s">
        <v>26</v>
      </c>
      <c r="C15121" s="82">
        <v>43365.958333333336</v>
      </c>
      <c r="D15121" s="1">
        <v>0.81278431372548998</v>
      </c>
    </row>
    <row r="15122" spans="1:4" x14ac:dyDescent="0.3">
      <c r="A15122" s="1" t="s">
        <v>21</v>
      </c>
      <c r="B15122" s="1" t="s">
        <v>26</v>
      </c>
      <c r="C15122" s="82">
        <v>43366</v>
      </c>
      <c r="D15122" s="1">
        <v>0.81278431372548998</v>
      </c>
    </row>
    <row r="15123" spans="1:4" x14ac:dyDescent="0.3">
      <c r="A15123" s="1" t="s">
        <v>21</v>
      </c>
      <c r="B15123" s="1" t="s">
        <v>26</v>
      </c>
      <c r="C15123" s="82">
        <v>43366.041666666664</v>
      </c>
      <c r="D15123" s="1">
        <v>0.81278431372548998</v>
      </c>
    </row>
    <row r="15124" spans="1:4" x14ac:dyDescent="0.3">
      <c r="A15124" s="1" t="s">
        <v>21</v>
      </c>
      <c r="B15124" s="1" t="s">
        <v>26</v>
      </c>
      <c r="C15124" s="82">
        <v>43366.083333333336</v>
      </c>
      <c r="D15124" s="1">
        <v>0.81278431372548998</v>
      </c>
    </row>
    <row r="15125" spans="1:4" x14ac:dyDescent="0.3">
      <c r="A15125" s="1" t="s">
        <v>21</v>
      </c>
      <c r="B15125" s="1" t="s">
        <v>26</v>
      </c>
      <c r="C15125" s="82">
        <v>43366.125</v>
      </c>
      <c r="D15125" s="1">
        <v>0.81278431372548998</v>
      </c>
    </row>
    <row r="15126" spans="1:4" x14ac:dyDescent="0.3">
      <c r="A15126" s="1" t="s">
        <v>21</v>
      </c>
      <c r="B15126" s="1" t="s">
        <v>26</v>
      </c>
      <c r="C15126" s="82">
        <v>43366.166666666664</v>
      </c>
      <c r="D15126" s="1">
        <v>0.81278431372548998</v>
      </c>
    </row>
    <row r="15127" spans="1:4" x14ac:dyDescent="0.3">
      <c r="A15127" s="1" t="s">
        <v>21</v>
      </c>
      <c r="B15127" s="1" t="s">
        <v>26</v>
      </c>
      <c r="C15127" s="82">
        <v>43366.208333333336</v>
      </c>
      <c r="D15127" s="1">
        <v>0.81278431372548998</v>
      </c>
    </row>
    <row r="15128" spans="1:4" x14ac:dyDescent="0.3">
      <c r="A15128" s="1" t="s">
        <v>21</v>
      </c>
      <c r="B15128" s="1" t="s">
        <v>26</v>
      </c>
      <c r="C15128" s="82">
        <v>43366.25</v>
      </c>
      <c r="D15128" s="1">
        <v>0.81278431372548998</v>
      </c>
    </row>
    <row r="15129" spans="1:4" x14ac:dyDescent="0.3">
      <c r="A15129" s="1" t="s">
        <v>21</v>
      </c>
      <c r="B15129" s="1" t="s">
        <v>26</v>
      </c>
      <c r="C15129" s="82">
        <v>43366.291666666664</v>
      </c>
      <c r="D15129" s="1">
        <v>0.81278431372548998</v>
      </c>
    </row>
    <row r="15130" spans="1:4" x14ac:dyDescent="0.3">
      <c r="A15130" s="1" t="s">
        <v>21</v>
      </c>
      <c r="B15130" s="1" t="s">
        <v>26</v>
      </c>
      <c r="C15130" s="82">
        <v>43366.333333333336</v>
      </c>
      <c r="D15130" s="1">
        <v>0.81278431372548998</v>
      </c>
    </row>
    <row r="15131" spans="1:4" x14ac:dyDescent="0.3">
      <c r="A15131" s="1" t="s">
        <v>21</v>
      </c>
      <c r="B15131" s="1" t="s">
        <v>26</v>
      </c>
      <c r="C15131" s="82">
        <v>43366.375</v>
      </c>
      <c r="D15131" s="1">
        <v>0.81278431372548998</v>
      </c>
    </row>
    <row r="15132" spans="1:4" x14ac:dyDescent="0.3">
      <c r="A15132" s="1" t="s">
        <v>21</v>
      </c>
      <c r="B15132" s="1" t="s">
        <v>26</v>
      </c>
      <c r="C15132" s="82">
        <v>43366.416666666664</v>
      </c>
      <c r="D15132" s="1">
        <v>0.81278431372548998</v>
      </c>
    </row>
    <row r="15133" spans="1:4" x14ac:dyDescent="0.3">
      <c r="A15133" s="1" t="s">
        <v>21</v>
      </c>
      <c r="B15133" s="1" t="s">
        <v>26</v>
      </c>
      <c r="C15133" s="82">
        <v>43366.458333333336</v>
      </c>
      <c r="D15133" s="1">
        <v>0.81278431372548998</v>
      </c>
    </row>
    <row r="15134" spans="1:4" x14ac:dyDescent="0.3">
      <c r="A15134" s="1" t="s">
        <v>21</v>
      </c>
      <c r="B15134" s="1" t="s">
        <v>26</v>
      </c>
      <c r="C15134" s="82">
        <v>43366.5</v>
      </c>
      <c r="D15134" s="1">
        <v>0.81278431372548998</v>
      </c>
    </row>
    <row r="15135" spans="1:4" x14ac:dyDescent="0.3">
      <c r="A15135" s="1" t="s">
        <v>21</v>
      </c>
      <c r="B15135" s="1" t="s">
        <v>26</v>
      </c>
      <c r="C15135" s="82">
        <v>43366.541666666664</v>
      </c>
      <c r="D15135" s="1">
        <v>0.81278431372548998</v>
      </c>
    </row>
    <row r="15136" spans="1:4" x14ac:dyDescent="0.3">
      <c r="A15136" s="1" t="s">
        <v>21</v>
      </c>
      <c r="B15136" s="1" t="s">
        <v>26</v>
      </c>
      <c r="C15136" s="82">
        <v>43366.583333333336</v>
      </c>
      <c r="D15136" s="1">
        <v>0.81278431372548998</v>
      </c>
    </row>
    <row r="15137" spans="1:4" x14ac:dyDescent="0.3">
      <c r="A15137" s="1" t="s">
        <v>21</v>
      </c>
      <c r="B15137" s="1" t="s">
        <v>26</v>
      </c>
      <c r="C15137" s="82">
        <v>43366.625</v>
      </c>
      <c r="D15137" s="1">
        <v>0.81278431372548998</v>
      </c>
    </row>
    <row r="15138" spans="1:4" x14ac:dyDescent="0.3">
      <c r="A15138" s="1" t="s">
        <v>21</v>
      </c>
      <c r="B15138" s="1" t="s">
        <v>26</v>
      </c>
      <c r="C15138" s="82">
        <v>43366.666666666664</v>
      </c>
      <c r="D15138" s="1">
        <v>0.81278431372548998</v>
      </c>
    </row>
    <row r="15139" spans="1:4" x14ac:dyDescent="0.3">
      <c r="A15139" s="1" t="s">
        <v>21</v>
      </c>
      <c r="B15139" s="1" t="s">
        <v>26</v>
      </c>
      <c r="C15139" s="82">
        <v>43366.708333333336</v>
      </c>
      <c r="D15139" s="1">
        <v>0.81278431372548998</v>
      </c>
    </row>
    <row r="15140" spans="1:4" x14ac:dyDescent="0.3">
      <c r="A15140" s="1" t="s">
        <v>21</v>
      </c>
      <c r="B15140" s="1" t="s">
        <v>26</v>
      </c>
      <c r="C15140" s="82">
        <v>43366.75</v>
      </c>
      <c r="D15140" s="1">
        <v>0.81278431372548998</v>
      </c>
    </row>
    <row r="15141" spans="1:4" x14ac:dyDescent="0.3">
      <c r="A15141" s="1" t="s">
        <v>21</v>
      </c>
      <c r="B15141" s="1" t="s">
        <v>26</v>
      </c>
      <c r="C15141" s="82">
        <v>43366.791666666664</v>
      </c>
      <c r="D15141" s="1">
        <v>0.81278431372548998</v>
      </c>
    </row>
    <row r="15142" spans="1:4" x14ac:dyDescent="0.3">
      <c r="A15142" s="1" t="s">
        <v>21</v>
      </c>
      <c r="B15142" s="1" t="s">
        <v>26</v>
      </c>
      <c r="C15142" s="82">
        <v>43366.833333333336</v>
      </c>
      <c r="D15142" s="1">
        <v>0.81278431372548998</v>
      </c>
    </row>
    <row r="15143" spans="1:4" x14ac:dyDescent="0.3">
      <c r="A15143" s="1" t="s">
        <v>21</v>
      </c>
      <c r="B15143" s="1" t="s">
        <v>26</v>
      </c>
      <c r="C15143" s="82">
        <v>43366.875</v>
      </c>
      <c r="D15143" s="1">
        <v>0.81278431372548998</v>
      </c>
    </row>
    <row r="15144" spans="1:4" x14ac:dyDescent="0.3">
      <c r="A15144" s="1" t="s">
        <v>21</v>
      </c>
      <c r="B15144" s="1" t="s">
        <v>26</v>
      </c>
      <c r="C15144" s="82">
        <v>43366.916666666664</v>
      </c>
      <c r="D15144" s="1">
        <v>0.81278431372548998</v>
      </c>
    </row>
    <row r="15145" spans="1:4" x14ac:dyDescent="0.3">
      <c r="A15145" s="1" t="s">
        <v>21</v>
      </c>
      <c r="B15145" s="1" t="s">
        <v>26</v>
      </c>
      <c r="C15145" s="82">
        <v>43366.958333333336</v>
      </c>
      <c r="D15145" s="1">
        <v>0.81278431372548998</v>
      </c>
    </row>
    <row r="15146" spans="1:4" x14ac:dyDescent="0.3">
      <c r="A15146" s="1" t="s">
        <v>21</v>
      </c>
      <c r="B15146" s="1" t="s">
        <v>26</v>
      </c>
      <c r="C15146" s="82">
        <v>43367</v>
      </c>
      <c r="D15146" s="1">
        <v>0.81278431372548998</v>
      </c>
    </row>
    <row r="15147" spans="1:4" x14ac:dyDescent="0.3">
      <c r="A15147" s="1" t="s">
        <v>21</v>
      </c>
      <c r="B15147" s="1" t="s">
        <v>26</v>
      </c>
      <c r="C15147" s="82">
        <v>43367.041666666664</v>
      </c>
      <c r="D15147" s="1">
        <v>0.81278431372548998</v>
      </c>
    </row>
    <row r="15148" spans="1:4" x14ac:dyDescent="0.3">
      <c r="A15148" s="1" t="s">
        <v>21</v>
      </c>
      <c r="B15148" s="1" t="s">
        <v>26</v>
      </c>
      <c r="C15148" s="82">
        <v>43367.083333333336</v>
      </c>
      <c r="D15148" s="1">
        <v>0.81278431372548998</v>
      </c>
    </row>
    <row r="15149" spans="1:4" x14ac:dyDescent="0.3">
      <c r="A15149" s="1" t="s">
        <v>21</v>
      </c>
      <c r="B15149" s="1" t="s">
        <v>26</v>
      </c>
      <c r="C15149" s="82">
        <v>43367.125</v>
      </c>
      <c r="D15149" s="1">
        <v>0.81278431372548998</v>
      </c>
    </row>
    <row r="15150" spans="1:4" x14ac:dyDescent="0.3">
      <c r="A15150" s="1" t="s">
        <v>21</v>
      </c>
      <c r="B15150" s="1" t="s">
        <v>26</v>
      </c>
      <c r="C15150" s="82">
        <v>43367.166666666664</v>
      </c>
      <c r="D15150" s="1">
        <v>0.81278431372548998</v>
      </c>
    </row>
    <row r="15151" spans="1:4" x14ac:dyDescent="0.3">
      <c r="A15151" s="1" t="s">
        <v>21</v>
      </c>
      <c r="B15151" s="1" t="s">
        <v>26</v>
      </c>
      <c r="C15151" s="82">
        <v>43367.208333333336</v>
      </c>
      <c r="D15151" s="1">
        <v>0.81278431372548998</v>
      </c>
    </row>
    <row r="15152" spans="1:4" x14ac:dyDescent="0.3">
      <c r="A15152" s="1" t="s">
        <v>21</v>
      </c>
      <c r="B15152" s="1" t="s">
        <v>26</v>
      </c>
      <c r="C15152" s="82">
        <v>43367.25</v>
      </c>
      <c r="D15152" s="1">
        <v>0.81278431372548998</v>
      </c>
    </row>
    <row r="15153" spans="1:4" x14ac:dyDescent="0.3">
      <c r="A15153" s="1" t="s">
        <v>21</v>
      </c>
      <c r="B15153" s="1" t="s">
        <v>26</v>
      </c>
      <c r="C15153" s="82">
        <v>43367.291666666664</v>
      </c>
      <c r="D15153" s="1">
        <v>0.81278431372548998</v>
      </c>
    </row>
    <row r="15154" spans="1:4" x14ac:dyDescent="0.3">
      <c r="A15154" s="1" t="s">
        <v>21</v>
      </c>
      <c r="B15154" s="1" t="s">
        <v>26</v>
      </c>
      <c r="C15154" s="82">
        <v>43367.333333333336</v>
      </c>
      <c r="D15154" s="1">
        <v>0.81278431372548998</v>
      </c>
    </row>
    <row r="15155" spans="1:4" x14ac:dyDescent="0.3">
      <c r="A15155" s="1" t="s">
        <v>21</v>
      </c>
      <c r="B15155" s="1" t="s">
        <v>26</v>
      </c>
      <c r="C15155" s="82">
        <v>43367.375</v>
      </c>
      <c r="D15155" s="1">
        <v>0.81278431372548998</v>
      </c>
    </row>
    <row r="15156" spans="1:4" x14ac:dyDescent="0.3">
      <c r="A15156" s="1" t="s">
        <v>21</v>
      </c>
      <c r="B15156" s="1" t="s">
        <v>26</v>
      </c>
      <c r="C15156" s="82">
        <v>43367.416666666664</v>
      </c>
      <c r="D15156" s="1">
        <v>0.80553202614379005</v>
      </c>
    </row>
    <row r="15157" spans="1:4" x14ac:dyDescent="0.3">
      <c r="A15157" s="1" t="s">
        <v>21</v>
      </c>
      <c r="B15157" s="1" t="s">
        <v>26</v>
      </c>
      <c r="C15157" s="82">
        <v>43367.458333333336</v>
      </c>
      <c r="D15157" s="1">
        <v>0.81278431372548998</v>
      </c>
    </row>
    <row r="15158" spans="1:4" x14ac:dyDescent="0.3">
      <c r="A15158" s="1" t="s">
        <v>21</v>
      </c>
      <c r="B15158" s="1" t="s">
        <v>26</v>
      </c>
      <c r="C15158" s="82">
        <v>43367.5</v>
      </c>
      <c r="D15158" s="1">
        <v>0.80027189542483601</v>
      </c>
    </row>
    <row r="15159" spans="1:4" x14ac:dyDescent="0.3">
      <c r="A15159" s="1" t="s">
        <v>21</v>
      </c>
      <c r="B15159" s="1" t="s">
        <v>26</v>
      </c>
      <c r="C15159" s="82">
        <v>43367.541666666664</v>
      </c>
      <c r="D15159" s="1">
        <v>0.80027189542483601</v>
      </c>
    </row>
    <row r="15160" spans="1:4" x14ac:dyDescent="0.3">
      <c r="A15160" s="1" t="s">
        <v>21</v>
      </c>
      <c r="B15160" s="1" t="s">
        <v>26</v>
      </c>
      <c r="C15160" s="82">
        <v>43367.583333333336</v>
      </c>
      <c r="D15160" s="1">
        <v>0.80027189542483601</v>
      </c>
    </row>
    <row r="15161" spans="1:4" x14ac:dyDescent="0.3">
      <c r="A15161" s="1" t="s">
        <v>21</v>
      </c>
      <c r="B15161" s="1" t="s">
        <v>26</v>
      </c>
      <c r="C15161" s="82">
        <v>43367.625</v>
      </c>
      <c r="D15161" s="1">
        <v>0.81278431372548998</v>
      </c>
    </row>
    <row r="15162" spans="1:4" x14ac:dyDescent="0.3">
      <c r="A15162" s="1" t="s">
        <v>21</v>
      </c>
      <c r="B15162" s="1" t="s">
        <v>26</v>
      </c>
      <c r="C15162" s="82">
        <v>43367.666666666664</v>
      </c>
      <c r="D15162" s="1">
        <v>0.81278431372548998</v>
      </c>
    </row>
    <row r="15163" spans="1:4" x14ac:dyDescent="0.3">
      <c r="A15163" s="1" t="s">
        <v>21</v>
      </c>
      <c r="B15163" s="1" t="s">
        <v>26</v>
      </c>
      <c r="C15163" s="82">
        <v>43367.708333333336</v>
      </c>
      <c r="D15163" s="1">
        <v>0.81278431372548998</v>
      </c>
    </row>
    <row r="15164" spans="1:4" x14ac:dyDescent="0.3">
      <c r="A15164" s="1" t="s">
        <v>21</v>
      </c>
      <c r="B15164" s="1" t="s">
        <v>26</v>
      </c>
      <c r="C15164" s="82">
        <v>43367.75</v>
      </c>
      <c r="D15164" s="1">
        <v>0.81278431372548998</v>
      </c>
    </row>
    <row r="15165" spans="1:4" x14ac:dyDescent="0.3">
      <c r="A15165" s="1" t="s">
        <v>21</v>
      </c>
      <c r="B15165" s="1" t="s">
        <v>26</v>
      </c>
      <c r="C15165" s="82">
        <v>43367.791666666664</v>
      </c>
      <c r="D15165" s="1">
        <v>0.81278431372548998</v>
      </c>
    </row>
    <row r="15166" spans="1:4" x14ac:dyDescent="0.3">
      <c r="A15166" s="1" t="s">
        <v>21</v>
      </c>
      <c r="B15166" s="1" t="s">
        <v>26</v>
      </c>
      <c r="C15166" s="82">
        <v>43367.833333333336</v>
      </c>
      <c r="D15166" s="1">
        <v>0.81278431372548998</v>
      </c>
    </row>
    <row r="15167" spans="1:4" x14ac:dyDescent="0.3">
      <c r="A15167" s="1" t="s">
        <v>21</v>
      </c>
      <c r="B15167" s="1" t="s">
        <v>26</v>
      </c>
      <c r="C15167" s="82">
        <v>43367.875</v>
      </c>
      <c r="D15167" s="1">
        <v>0.81278431372548998</v>
      </c>
    </row>
    <row r="15168" spans="1:4" x14ac:dyDescent="0.3">
      <c r="A15168" s="1" t="s">
        <v>21</v>
      </c>
      <c r="B15168" s="1" t="s">
        <v>26</v>
      </c>
      <c r="C15168" s="82">
        <v>43367.916666666664</v>
      </c>
      <c r="D15168" s="1">
        <v>0.81278431372548998</v>
      </c>
    </row>
    <row r="15169" spans="1:4" x14ac:dyDescent="0.3">
      <c r="A15169" s="1" t="s">
        <v>21</v>
      </c>
      <c r="B15169" s="1" t="s">
        <v>26</v>
      </c>
      <c r="C15169" s="82">
        <v>43367.958333333336</v>
      </c>
      <c r="D15169" s="1">
        <v>0.81278431372548998</v>
      </c>
    </row>
    <row r="15170" spans="1:4" x14ac:dyDescent="0.3">
      <c r="A15170" s="1" t="s">
        <v>21</v>
      </c>
      <c r="B15170" s="1" t="s">
        <v>26</v>
      </c>
      <c r="C15170" s="82">
        <v>43368</v>
      </c>
      <c r="D15170" s="1">
        <v>0.81278431372548998</v>
      </c>
    </row>
    <row r="15171" spans="1:4" x14ac:dyDescent="0.3">
      <c r="A15171" s="1" t="s">
        <v>21</v>
      </c>
      <c r="B15171" s="1" t="s">
        <v>26</v>
      </c>
      <c r="C15171" s="82">
        <v>43368.041666666664</v>
      </c>
      <c r="D15171" s="1">
        <v>0.81278431372548998</v>
      </c>
    </row>
    <row r="15172" spans="1:4" x14ac:dyDescent="0.3">
      <c r="A15172" s="1" t="s">
        <v>21</v>
      </c>
      <c r="B15172" s="1" t="s">
        <v>26</v>
      </c>
      <c r="C15172" s="82">
        <v>43368.083333333336</v>
      </c>
      <c r="D15172" s="1">
        <v>0.81278431372548998</v>
      </c>
    </row>
    <row r="15173" spans="1:4" x14ac:dyDescent="0.3">
      <c r="A15173" s="1" t="s">
        <v>21</v>
      </c>
      <c r="B15173" s="1" t="s">
        <v>26</v>
      </c>
      <c r="C15173" s="82">
        <v>43368.125</v>
      </c>
      <c r="D15173" s="1">
        <v>0.81278431372548998</v>
      </c>
    </row>
    <row r="15174" spans="1:4" x14ac:dyDescent="0.3">
      <c r="A15174" s="1" t="s">
        <v>21</v>
      </c>
      <c r="B15174" s="1" t="s">
        <v>26</v>
      </c>
      <c r="C15174" s="82">
        <v>43368.166666666664</v>
      </c>
      <c r="D15174" s="1">
        <v>0.81278431372548998</v>
      </c>
    </row>
    <row r="15175" spans="1:4" x14ac:dyDescent="0.3">
      <c r="A15175" s="1" t="s">
        <v>21</v>
      </c>
      <c r="B15175" s="1" t="s">
        <v>26</v>
      </c>
      <c r="C15175" s="82">
        <v>43368.208333333336</v>
      </c>
      <c r="D15175" s="1">
        <v>0.81278431372548998</v>
      </c>
    </row>
    <row r="15176" spans="1:4" x14ac:dyDescent="0.3">
      <c r="A15176" s="1" t="s">
        <v>21</v>
      </c>
      <c r="B15176" s="1" t="s">
        <v>26</v>
      </c>
      <c r="C15176" s="82">
        <v>43368.25</v>
      </c>
      <c r="D15176" s="1">
        <v>0.81278431372548998</v>
      </c>
    </row>
    <row r="15177" spans="1:4" x14ac:dyDescent="0.3">
      <c r="A15177" s="1" t="s">
        <v>21</v>
      </c>
      <c r="B15177" s="1" t="s">
        <v>26</v>
      </c>
      <c r="C15177" s="82">
        <v>43368.291666666664</v>
      </c>
      <c r="D15177" s="1">
        <v>0.81278431372548998</v>
      </c>
    </row>
    <row r="15178" spans="1:4" x14ac:dyDescent="0.3">
      <c r="A15178" s="1" t="s">
        <v>21</v>
      </c>
      <c r="B15178" s="1" t="s">
        <v>26</v>
      </c>
      <c r="C15178" s="82">
        <v>43368.333333333336</v>
      </c>
      <c r="D15178" s="1">
        <v>0.80173071895424797</v>
      </c>
    </row>
    <row r="15179" spans="1:4" x14ac:dyDescent="0.3">
      <c r="A15179" s="1" t="s">
        <v>21</v>
      </c>
      <c r="B15179" s="1" t="s">
        <v>26</v>
      </c>
      <c r="C15179" s="82">
        <v>43368.375</v>
      </c>
      <c r="D15179" s="1">
        <v>0.80173071895424797</v>
      </c>
    </row>
    <row r="15180" spans="1:4" x14ac:dyDescent="0.3">
      <c r="A15180" s="1" t="s">
        <v>21</v>
      </c>
      <c r="B15180" s="1" t="s">
        <v>26</v>
      </c>
      <c r="C15180" s="82">
        <v>43368.416666666664</v>
      </c>
      <c r="D15180" s="1">
        <v>0.80173071895424797</v>
      </c>
    </row>
    <row r="15181" spans="1:4" x14ac:dyDescent="0.3">
      <c r="A15181" s="1" t="s">
        <v>21</v>
      </c>
      <c r="B15181" s="1" t="s">
        <v>26</v>
      </c>
      <c r="C15181" s="82">
        <v>43368.458333333336</v>
      </c>
      <c r="D15181" s="1">
        <v>0.80173071895424797</v>
      </c>
    </row>
    <row r="15182" spans="1:4" x14ac:dyDescent="0.3">
      <c r="A15182" s="1" t="s">
        <v>21</v>
      </c>
      <c r="B15182" s="1" t="s">
        <v>26</v>
      </c>
      <c r="C15182" s="82">
        <v>43368.5</v>
      </c>
      <c r="D15182" s="1">
        <v>0.80173071895424797</v>
      </c>
    </row>
    <row r="15183" spans="1:4" x14ac:dyDescent="0.3">
      <c r="A15183" s="1" t="s">
        <v>21</v>
      </c>
      <c r="B15183" s="1" t="s">
        <v>26</v>
      </c>
      <c r="C15183" s="82">
        <v>43368.541666666664</v>
      </c>
      <c r="D15183" s="1">
        <v>0.80173071895424797</v>
      </c>
    </row>
    <row r="15184" spans="1:4" x14ac:dyDescent="0.3">
      <c r="A15184" s="1" t="s">
        <v>21</v>
      </c>
      <c r="B15184" s="1" t="s">
        <v>26</v>
      </c>
      <c r="C15184" s="82">
        <v>43368.583333333336</v>
      </c>
      <c r="D15184" s="1">
        <v>0.80173071895424797</v>
      </c>
    </row>
    <row r="15185" spans="1:4" x14ac:dyDescent="0.3">
      <c r="A15185" s="1" t="s">
        <v>21</v>
      </c>
      <c r="B15185" s="1" t="s">
        <v>26</v>
      </c>
      <c r="C15185" s="82">
        <v>43368.625</v>
      </c>
      <c r="D15185" s="1">
        <v>0.80173071895424797</v>
      </c>
    </row>
    <row r="15186" spans="1:4" x14ac:dyDescent="0.3">
      <c r="A15186" s="1" t="s">
        <v>21</v>
      </c>
      <c r="B15186" s="1" t="s">
        <v>26</v>
      </c>
      <c r="C15186" s="82">
        <v>43368.666666666664</v>
      </c>
      <c r="D15186" s="1">
        <v>0.80173071895424797</v>
      </c>
    </row>
    <row r="15187" spans="1:4" x14ac:dyDescent="0.3">
      <c r="A15187" s="1" t="s">
        <v>21</v>
      </c>
      <c r="B15187" s="1" t="s">
        <v>26</v>
      </c>
      <c r="C15187" s="82">
        <v>43368.708333333336</v>
      </c>
      <c r="D15187" s="1">
        <v>0.80173071895424797</v>
      </c>
    </row>
    <row r="15188" spans="1:4" x14ac:dyDescent="0.3">
      <c r="A15188" s="1" t="s">
        <v>21</v>
      </c>
      <c r="B15188" s="1" t="s">
        <v>26</v>
      </c>
      <c r="C15188" s="82">
        <v>43368.75</v>
      </c>
      <c r="D15188" s="1">
        <v>0.80173071895424797</v>
      </c>
    </row>
    <row r="15189" spans="1:4" x14ac:dyDescent="0.3">
      <c r="A15189" s="1" t="s">
        <v>21</v>
      </c>
      <c r="B15189" s="1" t="s">
        <v>26</v>
      </c>
      <c r="C15189" s="82">
        <v>43368.791666666664</v>
      </c>
      <c r="D15189" s="1">
        <v>0.81278431372548998</v>
      </c>
    </row>
    <row r="15190" spans="1:4" x14ac:dyDescent="0.3">
      <c r="A15190" s="1" t="s">
        <v>21</v>
      </c>
      <c r="B15190" s="1" t="s">
        <v>26</v>
      </c>
      <c r="C15190" s="82">
        <v>43368.833333333336</v>
      </c>
      <c r="D15190" s="1">
        <v>0.81278431372548998</v>
      </c>
    </row>
    <row r="15191" spans="1:4" x14ac:dyDescent="0.3">
      <c r="A15191" s="1" t="s">
        <v>21</v>
      </c>
      <c r="B15191" s="1" t="s">
        <v>26</v>
      </c>
      <c r="C15191" s="82">
        <v>43368.875</v>
      </c>
      <c r="D15191" s="1">
        <v>0.81278431372548998</v>
      </c>
    </row>
    <row r="15192" spans="1:4" x14ac:dyDescent="0.3">
      <c r="A15192" s="1" t="s">
        <v>21</v>
      </c>
      <c r="B15192" s="1" t="s">
        <v>26</v>
      </c>
      <c r="C15192" s="82">
        <v>43368.916666666664</v>
      </c>
      <c r="D15192" s="1">
        <v>0.81278431372548998</v>
      </c>
    </row>
    <row r="15193" spans="1:4" x14ac:dyDescent="0.3">
      <c r="A15193" s="1" t="s">
        <v>21</v>
      </c>
      <c r="B15193" s="1" t="s">
        <v>26</v>
      </c>
      <c r="C15193" s="82">
        <v>43368.958333333336</v>
      </c>
      <c r="D15193" s="1">
        <v>0.81278431372548998</v>
      </c>
    </row>
    <row r="15194" spans="1:4" x14ac:dyDescent="0.3">
      <c r="A15194" s="1" t="s">
        <v>21</v>
      </c>
      <c r="B15194" s="1" t="s">
        <v>26</v>
      </c>
      <c r="C15194" s="82">
        <v>43369</v>
      </c>
      <c r="D15194" s="1">
        <v>0.81278431372548998</v>
      </c>
    </row>
    <row r="15195" spans="1:4" x14ac:dyDescent="0.3">
      <c r="A15195" s="1" t="s">
        <v>21</v>
      </c>
      <c r="B15195" s="1" t="s">
        <v>26</v>
      </c>
      <c r="C15195" s="82">
        <v>43369.041666666664</v>
      </c>
      <c r="D15195" s="1">
        <v>0.81278431372548998</v>
      </c>
    </row>
    <row r="15196" spans="1:4" x14ac:dyDescent="0.3">
      <c r="A15196" s="1" t="s">
        <v>21</v>
      </c>
      <c r="B15196" s="1" t="s">
        <v>26</v>
      </c>
      <c r="C15196" s="82">
        <v>43369.083333333336</v>
      </c>
      <c r="D15196" s="1">
        <v>0.81278431372548998</v>
      </c>
    </row>
    <row r="15197" spans="1:4" x14ac:dyDescent="0.3">
      <c r="A15197" s="1" t="s">
        <v>21</v>
      </c>
      <c r="B15197" s="1" t="s">
        <v>26</v>
      </c>
      <c r="C15197" s="82">
        <v>43369.125</v>
      </c>
      <c r="D15197" s="1">
        <v>0.81278431372548998</v>
      </c>
    </row>
    <row r="15198" spans="1:4" x14ac:dyDescent="0.3">
      <c r="A15198" s="1" t="s">
        <v>21</v>
      </c>
      <c r="B15198" s="1" t="s">
        <v>26</v>
      </c>
      <c r="C15198" s="82">
        <v>43369.166666666664</v>
      </c>
      <c r="D15198" s="1">
        <v>0.81278431372548998</v>
      </c>
    </row>
    <row r="15199" spans="1:4" x14ac:dyDescent="0.3">
      <c r="A15199" s="1" t="s">
        <v>21</v>
      </c>
      <c r="B15199" s="1" t="s">
        <v>26</v>
      </c>
      <c r="C15199" s="82">
        <v>43369.208333333336</v>
      </c>
      <c r="D15199" s="1">
        <v>0.81278431372548998</v>
      </c>
    </row>
    <row r="15200" spans="1:4" x14ac:dyDescent="0.3">
      <c r="A15200" s="1" t="s">
        <v>21</v>
      </c>
      <c r="B15200" s="1" t="s">
        <v>26</v>
      </c>
      <c r="C15200" s="82">
        <v>43369.25</v>
      </c>
      <c r="D15200" s="1">
        <v>0.81278431372548998</v>
      </c>
    </row>
    <row r="15201" spans="1:4" x14ac:dyDescent="0.3">
      <c r="A15201" s="1" t="s">
        <v>21</v>
      </c>
      <c r="B15201" s="1" t="s">
        <v>26</v>
      </c>
      <c r="C15201" s="82">
        <v>43369.291666666664</v>
      </c>
      <c r="D15201" s="1">
        <v>0.81278431372548998</v>
      </c>
    </row>
    <row r="15202" spans="1:4" x14ac:dyDescent="0.3">
      <c r="A15202" s="1" t="s">
        <v>21</v>
      </c>
      <c r="B15202" s="1" t="s">
        <v>26</v>
      </c>
      <c r="C15202" s="82">
        <v>43369.333333333336</v>
      </c>
      <c r="D15202" s="1">
        <v>0.80175163398692795</v>
      </c>
    </row>
    <row r="15203" spans="1:4" x14ac:dyDescent="0.3">
      <c r="A15203" s="1" t="s">
        <v>21</v>
      </c>
      <c r="B15203" s="1" t="s">
        <v>26</v>
      </c>
      <c r="C15203" s="82">
        <v>43369.375</v>
      </c>
      <c r="D15203" s="1">
        <v>0.80175163398692795</v>
      </c>
    </row>
    <row r="15204" spans="1:4" x14ac:dyDescent="0.3">
      <c r="A15204" s="1" t="s">
        <v>21</v>
      </c>
      <c r="B15204" s="1" t="s">
        <v>26</v>
      </c>
      <c r="C15204" s="82">
        <v>43369.416666666664</v>
      </c>
      <c r="D15204" s="1">
        <v>0.79396601307189496</v>
      </c>
    </row>
    <row r="15205" spans="1:4" x14ac:dyDescent="0.3">
      <c r="A15205" s="1" t="s">
        <v>21</v>
      </c>
      <c r="B15205" s="1" t="s">
        <v>26</v>
      </c>
      <c r="C15205" s="82">
        <v>43369.458333333336</v>
      </c>
      <c r="D15205" s="1">
        <v>0.79396601307189496</v>
      </c>
    </row>
    <row r="15206" spans="1:4" x14ac:dyDescent="0.3">
      <c r="A15206" s="1" t="s">
        <v>21</v>
      </c>
      <c r="B15206" s="1" t="s">
        <v>26</v>
      </c>
      <c r="C15206" s="82">
        <v>43369.5</v>
      </c>
      <c r="D15206" s="1">
        <v>0.79396601307189496</v>
      </c>
    </row>
    <row r="15207" spans="1:4" x14ac:dyDescent="0.3">
      <c r="A15207" s="1" t="s">
        <v>21</v>
      </c>
      <c r="B15207" s="1" t="s">
        <v>26</v>
      </c>
      <c r="C15207" s="82">
        <v>43369.541666666664</v>
      </c>
      <c r="D15207" s="1">
        <v>0.79396601307189496</v>
      </c>
    </row>
    <row r="15208" spans="1:4" x14ac:dyDescent="0.3">
      <c r="A15208" s="1" t="s">
        <v>21</v>
      </c>
      <c r="B15208" s="1" t="s">
        <v>26</v>
      </c>
      <c r="C15208" s="82">
        <v>43369.583333333336</v>
      </c>
      <c r="D15208" s="1">
        <v>0.79396601307189496</v>
      </c>
    </row>
    <row r="15209" spans="1:4" x14ac:dyDescent="0.3">
      <c r="A15209" s="1" t="s">
        <v>21</v>
      </c>
      <c r="B15209" s="1" t="s">
        <v>26</v>
      </c>
      <c r="C15209" s="82">
        <v>43369.625</v>
      </c>
      <c r="D15209" s="1">
        <v>0.79396601307189496</v>
      </c>
    </row>
    <row r="15210" spans="1:4" x14ac:dyDescent="0.3">
      <c r="A15210" s="1" t="s">
        <v>21</v>
      </c>
      <c r="B15210" s="1" t="s">
        <v>26</v>
      </c>
      <c r="C15210" s="82">
        <v>43369.666666666664</v>
      </c>
      <c r="D15210" s="1">
        <v>0.80175163398692795</v>
      </c>
    </row>
    <row r="15211" spans="1:4" x14ac:dyDescent="0.3">
      <c r="A15211" s="1" t="s">
        <v>21</v>
      </c>
      <c r="B15211" s="1" t="s">
        <v>26</v>
      </c>
      <c r="C15211" s="82">
        <v>43369.708333333336</v>
      </c>
      <c r="D15211" s="1">
        <v>0.80175163398692795</v>
      </c>
    </row>
    <row r="15212" spans="1:4" x14ac:dyDescent="0.3">
      <c r="A15212" s="1" t="s">
        <v>21</v>
      </c>
      <c r="B15212" s="1" t="s">
        <v>26</v>
      </c>
      <c r="C15212" s="82">
        <v>43369.75</v>
      </c>
      <c r="D15212" s="1">
        <v>0.80175163398692795</v>
      </c>
    </row>
    <row r="15213" spans="1:4" x14ac:dyDescent="0.3">
      <c r="A15213" s="1" t="s">
        <v>21</v>
      </c>
      <c r="B15213" s="1" t="s">
        <v>26</v>
      </c>
      <c r="C15213" s="82">
        <v>43369.791666666664</v>
      </c>
      <c r="D15213" s="1">
        <v>0.81278431372548998</v>
      </c>
    </row>
    <row r="15214" spans="1:4" x14ac:dyDescent="0.3">
      <c r="A15214" s="1" t="s">
        <v>21</v>
      </c>
      <c r="B15214" s="1" t="s">
        <v>26</v>
      </c>
      <c r="C15214" s="82">
        <v>43369.833333333336</v>
      </c>
      <c r="D15214" s="1">
        <v>0.81278431372548998</v>
      </c>
    </row>
    <row r="15215" spans="1:4" x14ac:dyDescent="0.3">
      <c r="A15215" s="1" t="s">
        <v>21</v>
      </c>
      <c r="B15215" s="1" t="s">
        <v>26</v>
      </c>
      <c r="C15215" s="82">
        <v>43369.875</v>
      </c>
      <c r="D15215" s="1">
        <v>0.81278431372548998</v>
      </c>
    </row>
    <row r="15216" spans="1:4" x14ac:dyDescent="0.3">
      <c r="A15216" s="1" t="s">
        <v>21</v>
      </c>
      <c r="B15216" s="1" t="s">
        <v>26</v>
      </c>
      <c r="C15216" s="82">
        <v>43369.916666666664</v>
      </c>
      <c r="D15216" s="1">
        <v>0.81278431372548998</v>
      </c>
    </row>
    <row r="15217" spans="1:4" x14ac:dyDescent="0.3">
      <c r="A15217" s="1" t="s">
        <v>21</v>
      </c>
      <c r="B15217" s="1" t="s">
        <v>26</v>
      </c>
      <c r="C15217" s="82">
        <v>43369.958333333336</v>
      </c>
      <c r="D15217" s="1">
        <v>0.81278431372548998</v>
      </c>
    </row>
    <row r="15218" spans="1:4" x14ac:dyDescent="0.3">
      <c r="A15218" s="1" t="s">
        <v>21</v>
      </c>
      <c r="B15218" s="1" t="s">
        <v>26</v>
      </c>
      <c r="C15218" s="82">
        <v>43370</v>
      </c>
      <c r="D15218" s="1">
        <v>0.76381176470588197</v>
      </c>
    </row>
    <row r="15219" spans="1:4" x14ac:dyDescent="0.3">
      <c r="A15219" s="1" t="s">
        <v>21</v>
      </c>
      <c r="B15219" s="1" t="s">
        <v>26</v>
      </c>
      <c r="C15219" s="82">
        <v>43370.041666666664</v>
      </c>
      <c r="D15219" s="1">
        <v>0.76381176470588197</v>
      </c>
    </row>
    <row r="15220" spans="1:4" x14ac:dyDescent="0.3">
      <c r="A15220" s="1" t="s">
        <v>21</v>
      </c>
      <c r="B15220" s="1" t="s">
        <v>26</v>
      </c>
      <c r="C15220" s="82">
        <v>43370.083333333336</v>
      </c>
      <c r="D15220" s="1">
        <v>0.76381176470588197</v>
      </c>
    </row>
    <row r="15221" spans="1:4" x14ac:dyDescent="0.3">
      <c r="A15221" s="1" t="s">
        <v>21</v>
      </c>
      <c r="B15221" s="1" t="s">
        <v>26</v>
      </c>
      <c r="C15221" s="82">
        <v>43370.125</v>
      </c>
      <c r="D15221" s="1">
        <v>0.76381176470588197</v>
      </c>
    </row>
    <row r="15222" spans="1:4" x14ac:dyDescent="0.3">
      <c r="A15222" s="1" t="s">
        <v>21</v>
      </c>
      <c r="B15222" s="1" t="s">
        <v>26</v>
      </c>
      <c r="C15222" s="82">
        <v>43370.166666666664</v>
      </c>
      <c r="D15222" s="1">
        <v>0.76381176470588197</v>
      </c>
    </row>
    <row r="15223" spans="1:4" x14ac:dyDescent="0.3">
      <c r="A15223" s="1" t="s">
        <v>21</v>
      </c>
      <c r="B15223" s="1" t="s">
        <v>26</v>
      </c>
      <c r="C15223" s="82">
        <v>43370.208333333336</v>
      </c>
      <c r="D15223" s="1">
        <v>0.76381176470588197</v>
      </c>
    </row>
    <row r="15224" spans="1:4" x14ac:dyDescent="0.3">
      <c r="A15224" s="1" t="s">
        <v>21</v>
      </c>
      <c r="B15224" s="1" t="s">
        <v>26</v>
      </c>
      <c r="C15224" s="82">
        <v>43370.25</v>
      </c>
      <c r="D15224" s="1">
        <v>0.76381176470588197</v>
      </c>
    </row>
    <row r="15225" spans="1:4" x14ac:dyDescent="0.3">
      <c r="A15225" s="1" t="s">
        <v>21</v>
      </c>
      <c r="B15225" s="1" t="s">
        <v>26</v>
      </c>
      <c r="C15225" s="82">
        <v>43370.291666666664</v>
      </c>
      <c r="D15225" s="1">
        <v>0.76381176470588197</v>
      </c>
    </row>
    <row r="15226" spans="1:4" x14ac:dyDescent="0.3">
      <c r="A15226" s="1" t="s">
        <v>21</v>
      </c>
      <c r="B15226" s="1" t="s">
        <v>26</v>
      </c>
      <c r="C15226" s="82">
        <v>43370.333333333336</v>
      </c>
      <c r="D15226" s="1">
        <v>0.72647320261437898</v>
      </c>
    </row>
    <row r="15227" spans="1:4" x14ac:dyDescent="0.3">
      <c r="A15227" s="1" t="s">
        <v>21</v>
      </c>
      <c r="B15227" s="1" t="s">
        <v>26</v>
      </c>
      <c r="C15227" s="82">
        <v>43370.375</v>
      </c>
      <c r="D15227" s="1">
        <v>0.72647320261437898</v>
      </c>
    </row>
    <row r="15228" spans="1:4" x14ac:dyDescent="0.3">
      <c r="A15228" s="1" t="s">
        <v>21</v>
      </c>
      <c r="B15228" s="1" t="s">
        <v>26</v>
      </c>
      <c r="C15228" s="82">
        <v>43370.416666666664</v>
      </c>
      <c r="D15228" s="1">
        <v>0.72647320261437898</v>
      </c>
    </row>
    <row r="15229" spans="1:4" x14ac:dyDescent="0.3">
      <c r="A15229" s="1" t="s">
        <v>21</v>
      </c>
      <c r="B15229" s="1" t="s">
        <v>26</v>
      </c>
      <c r="C15229" s="82">
        <v>43370.458333333336</v>
      </c>
      <c r="D15229" s="1">
        <v>0.76381176470588197</v>
      </c>
    </row>
    <row r="15230" spans="1:4" x14ac:dyDescent="0.3">
      <c r="A15230" s="1" t="s">
        <v>21</v>
      </c>
      <c r="B15230" s="1" t="s">
        <v>26</v>
      </c>
      <c r="C15230" s="82">
        <v>43370.5</v>
      </c>
      <c r="D15230" s="1">
        <v>0.76381176470588197</v>
      </c>
    </row>
    <row r="15231" spans="1:4" x14ac:dyDescent="0.3">
      <c r="A15231" s="1" t="s">
        <v>21</v>
      </c>
      <c r="B15231" s="1" t="s">
        <v>26</v>
      </c>
      <c r="C15231" s="82">
        <v>43370.541666666664</v>
      </c>
      <c r="D15231" s="1">
        <v>0.76381176470588197</v>
      </c>
    </row>
    <row r="15232" spans="1:4" x14ac:dyDescent="0.3">
      <c r="A15232" s="1" t="s">
        <v>21</v>
      </c>
      <c r="B15232" s="1" t="s">
        <v>26</v>
      </c>
      <c r="C15232" s="82">
        <v>43370.583333333336</v>
      </c>
      <c r="D15232" s="1">
        <v>0.76381176470588197</v>
      </c>
    </row>
    <row r="15233" spans="1:4" x14ac:dyDescent="0.3">
      <c r="A15233" s="1" t="s">
        <v>21</v>
      </c>
      <c r="B15233" s="1" t="s">
        <v>26</v>
      </c>
      <c r="C15233" s="82">
        <v>43370.625</v>
      </c>
      <c r="D15233" s="1">
        <v>0.77090718954248305</v>
      </c>
    </row>
    <row r="15234" spans="1:4" x14ac:dyDescent="0.3">
      <c r="A15234" s="1" t="s">
        <v>21</v>
      </c>
      <c r="B15234" s="1" t="s">
        <v>26</v>
      </c>
      <c r="C15234" s="82">
        <v>43370.666666666664</v>
      </c>
      <c r="D15234" s="1">
        <v>0.77090718954248305</v>
      </c>
    </row>
    <row r="15235" spans="1:4" x14ac:dyDescent="0.3">
      <c r="A15235" s="1" t="s">
        <v>21</v>
      </c>
      <c r="B15235" s="1" t="s">
        <v>26</v>
      </c>
      <c r="C15235" s="82">
        <v>43370.708333333336</v>
      </c>
      <c r="D15235" s="1">
        <v>0.77090718954248305</v>
      </c>
    </row>
    <row r="15236" spans="1:4" x14ac:dyDescent="0.3">
      <c r="A15236" s="1" t="s">
        <v>21</v>
      </c>
      <c r="B15236" s="1" t="s">
        <v>26</v>
      </c>
      <c r="C15236" s="82">
        <v>43370.75</v>
      </c>
      <c r="D15236" s="1">
        <v>0.77090718954248305</v>
      </c>
    </row>
    <row r="15237" spans="1:4" x14ac:dyDescent="0.3">
      <c r="A15237" s="1" t="s">
        <v>21</v>
      </c>
      <c r="B15237" s="1" t="s">
        <v>26</v>
      </c>
      <c r="C15237" s="82">
        <v>43370.791666666664</v>
      </c>
      <c r="D15237" s="1">
        <v>0.77090718954248305</v>
      </c>
    </row>
    <row r="15238" spans="1:4" x14ac:dyDescent="0.3">
      <c r="A15238" s="1" t="s">
        <v>21</v>
      </c>
      <c r="B15238" s="1" t="s">
        <v>26</v>
      </c>
      <c r="C15238" s="82">
        <v>43370.833333333336</v>
      </c>
      <c r="D15238" s="1">
        <v>0.77090718954248305</v>
      </c>
    </row>
    <row r="15239" spans="1:4" x14ac:dyDescent="0.3">
      <c r="A15239" s="1" t="s">
        <v>21</v>
      </c>
      <c r="B15239" s="1" t="s">
        <v>26</v>
      </c>
      <c r="C15239" s="82">
        <v>43370.875</v>
      </c>
      <c r="D15239" s="1">
        <v>0.77090718954248305</v>
      </c>
    </row>
    <row r="15240" spans="1:4" x14ac:dyDescent="0.3">
      <c r="A15240" s="1" t="s">
        <v>21</v>
      </c>
      <c r="B15240" s="1" t="s">
        <v>26</v>
      </c>
      <c r="C15240" s="82">
        <v>43370.916666666664</v>
      </c>
      <c r="D15240" s="1">
        <v>0.77090718954248305</v>
      </c>
    </row>
    <row r="15241" spans="1:4" x14ac:dyDescent="0.3">
      <c r="A15241" s="1" t="s">
        <v>21</v>
      </c>
      <c r="B15241" s="1" t="s">
        <v>26</v>
      </c>
      <c r="C15241" s="82">
        <v>43370.958333333336</v>
      </c>
      <c r="D15241" s="1">
        <v>0.77090718954248305</v>
      </c>
    </row>
    <row r="15242" spans="1:4" x14ac:dyDescent="0.3">
      <c r="A15242" s="1" t="s">
        <v>21</v>
      </c>
      <c r="B15242" s="1" t="s">
        <v>26</v>
      </c>
      <c r="C15242" s="82">
        <v>43371</v>
      </c>
      <c r="D15242" s="1">
        <v>0.81401830065359404</v>
      </c>
    </row>
    <row r="15243" spans="1:4" x14ac:dyDescent="0.3">
      <c r="A15243" s="1" t="s">
        <v>21</v>
      </c>
      <c r="B15243" s="1" t="s">
        <v>26</v>
      </c>
      <c r="C15243" s="82">
        <v>43371.041666666664</v>
      </c>
      <c r="D15243" s="1">
        <v>0.81401830065359404</v>
      </c>
    </row>
    <row r="15244" spans="1:4" x14ac:dyDescent="0.3">
      <c r="A15244" s="1" t="s">
        <v>21</v>
      </c>
      <c r="B15244" s="1" t="s">
        <v>26</v>
      </c>
      <c r="C15244" s="82">
        <v>43371.083333333336</v>
      </c>
      <c r="D15244" s="1">
        <v>0.81401830065359404</v>
      </c>
    </row>
    <row r="15245" spans="1:4" x14ac:dyDescent="0.3">
      <c r="A15245" s="1" t="s">
        <v>21</v>
      </c>
      <c r="B15245" s="1" t="s">
        <v>26</v>
      </c>
      <c r="C15245" s="82">
        <v>43371.125</v>
      </c>
      <c r="D15245" s="1">
        <v>0.81401830065359404</v>
      </c>
    </row>
    <row r="15246" spans="1:4" x14ac:dyDescent="0.3">
      <c r="A15246" s="1" t="s">
        <v>21</v>
      </c>
      <c r="B15246" s="1" t="s">
        <v>26</v>
      </c>
      <c r="C15246" s="82">
        <v>43371.166666666664</v>
      </c>
      <c r="D15246" s="1">
        <v>0.81401830065359404</v>
      </c>
    </row>
    <row r="15247" spans="1:4" x14ac:dyDescent="0.3">
      <c r="A15247" s="1" t="s">
        <v>21</v>
      </c>
      <c r="B15247" s="1" t="s">
        <v>26</v>
      </c>
      <c r="C15247" s="82">
        <v>43371.208333333336</v>
      </c>
      <c r="D15247" s="1">
        <v>0.81401830065359404</v>
      </c>
    </row>
    <row r="15248" spans="1:4" x14ac:dyDescent="0.3">
      <c r="A15248" s="1" t="s">
        <v>21</v>
      </c>
      <c r="B15248" s="1" t="s">
        <v>26</v>
      </c>
      <c r="C15248" s="82">
        <v>43371.25</v>
      </c>
      <c r="D15248" s="1">
        <v>0.81401830065359404</v>
      </c>
    </row>
    <row r="15249" spans="1:4" x14ac:dyDescent="0.3">
      <c r="A15249" s="1" t="s">
        <v>21</v>
      </c>
      <c r="B15249" s="1" t="s">
        <v>26</v>
      </c>
      <c r="C15249" s="82">
        <v>43371.291666666664</v>
      </c>
      <c r="D15249" s="1">
        <v>0.81401830065359404</v>
      </c>
    </row>
    <row r="15250" spans="1:4" x14ac:dyDescent="0.3">
      <c r="A15250" s="1" t="s">
        <v>21</v>
      </c>
      <c r="B15250" s="1" t="s">
        <v>26</v>
      </c>
      <c r="C15250" s="82">
        <v>43371.333333333336</v>
      </c>
      <c r="D15250" s="1">
        <v>0.81401830065359404</v>
      </c>
    </row>
    <row r="15251" spans="1:4" x14ac:dyDescent="0.3">
      <c r="A15251" s="1" t="s">
        <v>21</v>
      </c>
      <c r="B15251" s="1" t="s">
        <v>26</v>
      </c>
      <c r="C15251" s="82">
        <v>43371.375</v>
      </c>
      <c r="D15251" s="1">
        <v>0.81401830065359404</v>
      </c>
    </row>
    <row r="15252" spans="1:4" x14ac:dyDescent="0.3">
      <c r="A15252" s="1" t="s">
        <v>21</v>
      </c>
      <c r="B15252" s="1" t="s">
        <v>26</v>
      </c>
      <c r="C15252" s="82">
        <v>43371.416666666664</v>
      </c>
      <c r="D15252" s="1">
        <v>0.81401830065359404</v>
      </c>
    </row>
    <row r="15253" spans="1:4" x14ac:dyDescent="0.3">
      <c r="A15253" s="1" t="s">
        <v>21</v>
      </c>
      <c r="B15253" s="1" t="s">
        <v>26</v>
      </c>
      <c r="C15253" s="82">
        <v>43371.458333333336</v>
      </c>
      <c r="D15253" s="1">
        <v>0.81401830065359404</v>
      </c>
    </row>
    <row r="15254" spans="1:4" x14ac:dyDescent="0.3">
      <c r="A15254" s="1" t="s">
        <v>21</v>
      </c>
      <c r="B15254" s="1" t="s">
        <v>26</v>
      </c>
      <c r="C15254" s="82">
        <v>43371.5</v>
      </c>
      <c r="D15254" s="1">
        <v>0.81401830065359404</v>
      </c>
    </row>
    <row r="15255" spans="1:4" x14ac:dyDescent="0.3">
      <c r="A15255" s="1" t="s">
        <v>21</v>
      </c>
      <c r="B15255" s="1" t="s">
        <v>26</v>
      </c>
      <c r="C15255" s="82">
        <v>43371.541666666664</v>
      </c>
      <c r="D15255" s="1">
        <v>0.81401830065359404</v>
      </c>
    </row>
    <row r="15256" spans="1:4" x14ac:dyDescent="0.3">
      <c r="A15256" s="1" t="s">
        <v>21</v>
      </c>
      <c r="B15256" s="1" t="s">
        <v>26</v>
      </c>
      <c r="C15256" s="82">
        <v>43371.583333333336</v>
      </c>
      <c r="D15256" s="1">
        <v>0.82095686274509805</v>
      </c>
    </row>
    <row r="15257" spans="1:4" x14ac:dyDescent="0.3">
      <c r="A15257" s="1" t="s">
        <v>21</v>
      </c>
      <c r="B15257" s="1" t="s">
        <v>26</v>
      </c>
      <c r="C15257" s="82">
        <v>43371.625</v>
      </c>
      <c r="D15257" s="1">
        <v>0.83345359477124203</v>
      </c>
    </row>
    <row r="15258" spans="1:4" x14ac:dyDescent="0.3">
      <c r="A15258" s="1" t="s">
        <v>21</v>
      </c>
      <c r="B15258" s="1" t="s">
        <v>26</v>
      </c>
      <c r="C15258" s="82">
        <v>43371.666666666664</v>
      </c>
      <c r="D15258" s="1">
        <v>0.83931503267973795</v>
      </c>
    </row>
    <row r="15259" spans="1:4" x14ac:dyDescent="0.3">
      <c r="A15259" s="1" t="s">
        <v>21</v>
      </c>
      <c r="B15259" s="1" t="s">
        <v>26</v>
      </c>
      <c r="C15259" s="82">
        <v>43371.708333333336</v>
      </c>
      <c r="D15259" s="1">
        <v>0.83931503267973795</v>
      </c>
    </row>
    <row r="15260" spans="1:4" x14ac:dyDescent="0.3">
      <c r="A15260" s="1" t="s">
        <v>21</v>
      </c>
      <c r="B15260" s="1" t="s">
        <v>26</v>
      </c>
      <c r="C15260" s="82">
        <v>43371.75</v>
      </c>
      <c r="D15260" s="1">
        <v>0.83931503267973795</v>
      </c>
    </row>
    <row r="15261" spans="1:4" x14ac:dyDescent="0.3">
      <c r="A15261" s="1" t="s">
        <v>21</v>
      </c>
      <c r="B15261" s="1" t="s">
        <v>26</v>
      </c>
      <c r="C15261" s="82">
        <v>43371.791666666664</v>
      </c>
      <c r="D15261" s="1">
        <v>0.83931503267973795</v>
      </c>
    </row>
    <row r="15262" spans="1:4" x14ac:dyDescent="0.3">
      <c r="A15262" s="1" t="s">
        <v>21</v>
      </c>
      <c r="B15262" s="1" t="s">
        <v>26</v>
      </c>
      <c r="C15262" s="82">
        <v>43371.833333333336</v>
      </c>
      <c r="D15262" s="1">
        <v>0.83931503267973795</v>
      </c>
    </row>
    <row r="15263" spans="1:4" x14ac:dyDescent="0.3">
      <c r="A15263" s="1" t="s">
        <v>21</v>
      </c>
      <c r="B15263" s="1" t="s">
        <v>26</v>
      </c>
      <c r="C15263" s="82">
        <v>43371.875</v>
      </c>
      <c r="D15263" s="1">
        <v>0.83931503267973795</v>
      </c>
    </row>
    <row r="15264" spans="1:4" x14ac:dyDescent="0.3">
      <c r="A15264" s="1" t="s">
        <v>21</v>
      </c>
      <c r="B15264" s="1" t="s">
        <v>26</v>
      </c>
      <c r="C15264" s="82">
        <v>43371.916666666664</v>
      </c>
      <c r="D15264" s="1">
        <v>0.83931503267973795</v>
      </c>
    </row>
    <row r="15265" spans="1:4" x14ac:dyDescent="0.3">
      <c r="A15265" s="1" t="s">
        <v>21</v>
      </c>
      <c r="B15265" s="1" t="s">
        <v>26</v>
      </c>
      <c r="C15265" s="82">
        <v>43371.958333333336</v>
      </c>
      <c r="D15265" s="1">
        <v>0.83931503267973795</v>
      </c>
    </row>
    <row r="15266" spans="1:4" x14ac:dyDescent="0.3">
      <c r="A15266" s="1" t="s">
        <v>21</v>
      </c>
      <c r="B15266" s="1" t="s">
        <v>26</v>
      </c>
      <c r="C15266" s="82">
        <v>43372</v>
      </c>
      <c r="D15266" s="1">
        <v>0.88056470588235303</v>
      </c>
    </row>
    <row r="15267" spans="1:4" x14ac:dyDescent="0.3">
      <c r="A15267" s="1" t="s">
        <v>21</v>
      </c>
      <c r="B15267" s="1" t="s">
        <v>26</v>
      </c>
      <c r="C15267" s="82">
        <v>43372.041666666664</v>
      </c>
      <c r="D15267" s="1">
        <v>0.88056470588235303</v>
      </c>
    </row>
    <row r="15268" spans="1:4" x14ac:dyDescent="0.3">
      <c r="A15268" s="1" t="s">
        <v>21</v>
      </c>
      <c r="B15268" s="1" t="s">
        <v>26</v>
      </c>
      <c r="C15268" s="82">
        <v>43372.083333333336</v>
      </c>
      <c r="D15268" s="1">
        <v>0.88056470588235303</v>
      </c>
    </row>
    <row r="15269" spans="1:4" x14ac:dyDescent="0.3">
      <c r="A15269" s="1" t="s">
        <v>21</v>
      </c>
      <c r="B15269" s="1" t="s">
        <v>26</v>
      </c>
      <c r="C15269" s="82">
        <v>43372.125</v>
      </c>
      <c r="D15269" s="1">
        <v>0.88056470588235303</v>
      </c>
    </row>
    <row r="15270" spans="1:4" x14ac:dyDescent="0.3">
      <c r="A15270" s="1" t="s">
        <v>21</v>
      </c>
      <c r="B15270" s="1" t="s">
        <v>26</v>
      </c>
      <c r="C15270" s="82">
        <v>43372.166666666664</v>
      </c>
      <c r="D15270" s="1">
        <v>0.88056470588235303</v>
      </c>
    </row>
    <row r="15271" spans="1:4" x14ac:dyDescent="0.3">
      <c r="A15271" s="1" t="s">
        <v>21</v>
      </c>
      <c r="B15271" s="1" t="s">
        <v>26</v>
      </c>
      <c r="C15271" s="82">
        <v>43372.208333333336</v>
      </c>
      <c r="D15271" s="1">
        <v>0.88056470588235303</v>
      </c>
    </row>
    <row r="15272" spans="1:4" x14ac:dyDescent="0.3">
      <c r="A15272" s="1" t="s">
        <v>21</v>
      </c>
      <c r="B15272" s="1" t="s">
        <v>26</v>
      </c>
      <c r="C15272" s="82">
        <v>43372.25</v>
      </c>
      <c r="D15272" s="1">
        <v>0.88056470588235303</v>
      </c>
    </row>
    <row r="15273" spans="1:4" x14ac:dyDescent="0.3">
      <c r="A15273" s="1" t="s">
        <v>21</v>
      </c>
      <c r="B15273" s="1" t="s">
        <v>26</v>
      </c>
      <c r="C15273" s="82">
        <v>43372.291666666664</v>
      </c>
      <c r="D15273" s="1">
        <v>0.88056470588235303</v>
      </c>
    </row>
    <row r="15274" spans="1:4" x14ac:dyDescent="0.3">
      <c r="A15274" s="1" t="s">
        <v>21</v>
      </c>
      <c r="B15274" s="1" t="s">
        <v>26</v>
      </c>
      <c r="C15274" s="82">
        <v>43372.333333333336</v>
      </c>
      <c r="D15274" s="1">
        <v>0.88056470588235303</v>
      </c>
    </row>
    <row r="15275" spans="1:4" x14ac:dyDescent="0.3">
      <c r="A15275" s="1" t="s">
        <v>21</v>
      </c>
      <c r="B15275" s="1" t="s">
        <v>26</v>
      </c>
      <c r="C15275" s="82">
        <v>43372.375</v>
      </c>
      <c r="D15275" s="1">
        <v>0.88056470588235303</v>
      </c>
    </row>
    <row r="15276" spans="1:4" x14ac:dyDescent="0.3">
      <c r="A15276" s="1" t="s">
        <v>21</v>
      </c>
      <c r="B15276" s="1" t="s">
        <v>26</v>
      </c>
      <c r="C15276" s="82">
        <v>43372.416666666664</v>
      </c>
      <c r="D15276" s="1">
        <v>0.88056470588235303</v>
      </c>
    </row>
    <row r="15277" spans="1:4" x14ac:dyDescent="0.3">
      <c r="A15277" s="1" t="s">
        <v>21</v>
      </c>
      <c r="B15277" s="1" t="s">
        <v>26</v>
      </c>
      <c r="C15277" s="82">
        <v>43372.458333333336</v>
      </c>
      <c r="D15277" s="1">
        <v>0.88056470588235303</v>
      </c>
    </row>
    <row r="15278" spans="1:4" x14ac:dyDescent="0.3">
      <c r="A15278" s="1" t="s">
        <v>21</v>
      </c>
      <c r="B15278" s="1" t="s">
        <v>26</v>
      </c>
      <c r="C15278" s="82">
        <v>43372.5</v>
      </c>
      <c r="D15278" s="1">
        <v>0.88056470588235303</v>
      </c>
    </row>
    <row r="15279" spans="1:4" x14ac:dyDescent="0.3">
      <c r="A15279" s="1" t="s">
        <v>21</v>
      </c>
      <c r="B15279" s="1" t="s">
        <v>26</v>
      </c>
      <c r="C15279" s="82">
        <v>43372.541666666664</v>
      </c>
      <c r="D15279" s="1">
        <v>0.88056470588235303</v>
      </c>
    </row>
    <row r="15280" spans="1:4" x14ac:dyDescent="0.3">
      <c r="A15280" s="1" t="s">
        <v>21</v>
      </c>
      <c r="B15280" s="1" t="s">
        <v>26</v>
      </c>
      <c r="C15280" s="82">
        <v>43372.583333333336</v>
      </c>
      <c r="D15280" s="1">
        <v>0.88056470588235303</v>
      </c>
    </row>
    <row r="15281" spans="1:4" x14ac:dyDescent="0.3">
      <c r="A15281" s="1" t="s">
        <v>21</v>
      </c>
      <c r="B15281" s="1" t="s">
        <v>26</v>
      </c>
      <c r="C15281" s="82">
        <v>43372.625</v>
      </c>
      <c r="D15281" s="1">
        <v>0.88056470588235303</v>
      </c>
    </row>
    <row r="15282" spans="1:4" x14ac:dyDescent="0.3">
      <c r="A15282" s="1" t="s">
        <v>21</v>
      </c>
      <c r="B15282" s="1" t="s">
        <v>26</v>
      </c>
      <c r="C15282" s="82">
        <v>43372.666666666664</v>
      </c>
      <c r="D15282" s="1">
        <v>0.88056470588235303</v>
      </c>
    </row>
    <row r="15283" spans="1:4" x14ac:dyDescent="0.3">
      <c r="A15283" s="1" t="s">
        <v>21</v>
      </c>
      <c r="B15283" s="1" t="s">
        <v>26</v>
      </c>
      <c r="C15283" s="82">
        <v>43372.708333333336</v>
      </c>
      <c r="D15283" s="1">
        <v>0.88056470588235303</v>
      </c>
    </row>
    <row r="15284" spans="1:4" x14ac:dyDescent="0.3">
      <c r="A15284" s="1" t="s">
        <v>21</v>
      </c>
      <c r="B15284" s="1" t="s">
        <v>26</v>
      </c>
      <c r="C15284" s="82">
        <v>43372.75</v>
      </c>
      <c r="D15284" s="1">
        <v>0.88056470588235303</v>
      </c>
    </row>
    <row r="15285" spans="1:4" x14ac:dyDescent="0.3">
      <c r="A15285" s="1" t="s">
        <v>21</v>
      </c>
      <c r="B15285" s="1" t="s">
        <v>26</v>
      </c>
      <c r="C15285" s="82">
        <v>43372.791666666664</v>
      </c>
      <c r="D15285" s="1">
        <v>0.88056470588235303</v>
      </c>
    </row>
    <row r="15286" spans="1:4" x14ac:dyDescent="0.3">
      <c r="A15286" s="1" t="s">
        <v>21</v>
      </c>
      <c r="B15286" s="1" t="s">
        <v>26</v>
      </c>
      <c r="C15286" s="82">
        <v>43372.833333333336</v>
      </c>
      <c r="D15286" s="1">
        <v>0.874703267973856</v>
      </c>
    </row>
    <row r="15287" spans="1:4" x14ac:dyDescent="0.3">
      <c r="A15287" s="1" t="s">
        <v>21</v>
      </c>
      <c r="B15287" s="1" t="s">
        <v>26</v>
      </c>
      <c r="C15287" s="82">
        <v>43372.875</v>
      </c>
      <c r="D15287" s="1">
        <v>0.874703267973856</v>
      </c>
    </row>
    <row r="15288" spans="1:4" x14ac:dyDescent="0.3">
      <c r="A15288" s="1" t="s">
        <v>21</v>
      </c>
      <c r="B15288" s="1" t="s">
        <v>26</v>
      </c>
      <c r="C15288" s="82">
        <v>43372.916666666664</v>
      </c>
      <c r="D15288" s="1">
        <v>0.874703267973856</v>
      </c>
    </row>
    <row r="15289" spans="1:4" x14ac:dyDescent="0.3">
      <c r="A15289" s="1" t="s">
        <v>21</v>
      </c>
      <c r="B15289" s="1" t="s">
        <v>26</v>
      </c>
      <c r="C15289" s="82">
        <v>43372.958333333336</v>
      </c>
      <c r="D15289" s="1">
        <v>0.874703267973856</v>
      </c>
    </row>
    <row r="15290" spans="1:4" x14ac:dyDescent="0.3">
      <c r="A15290" s="1" t="s">
        <v>21</v>
      </c>
      <c r="B15290" s="1" t="s">
        <v>26</v>
      </c>
      <c r="C15290" s="82">
        <v>43373</v>
      </c>
      <c r="D15290" s="1">
        <v>0.874703267973856</v>
      </c>
    </row>
    <row r="15291" spans="1:4" x14ac:dyDescent="0.3">
      <c r="A15291" s="1" t="s">
        <v>21</v>
      </c>
      <c r="B15291" s="1" t="s">
        <v>26</v>
      </c>
      <c r="C15291" s="82">
        <v>43373.041666666664</v>
      </c>
      <c r="D15291" s="1">
        <v>0.874703267973856</v>
      </c>
    </row>
    <row r="15292" spans="1:4" x14ac:dyDescent="0.3">
      <c r="A15292" s="1" t="s">
        <v>21</v>
      </c>
      <c r="B15292" s="1" t="s">
        <v>26</v>
      </c>
      <c r="C15292" s="82">
        <v>43373.083333333336</v>
      </c>
      <c r="D15292" s="1">
        <v>0.874703267973856</v>
      </c>
    </row>
    <row r="15293" spans="1:4" x14ac:dyDescent="0.3">
      <c r="A15293" s="1" t="s">
        <v>21</v>
      </c>
      <c r="B15293" s="1" t="s">
        <v>26</v>
      </c>
      <c r="C15293" s="82">
        <v>43373.125</v>
      </c>
      <c r="D15293" s="1">
        <v>0.874703267973856</v>
      </c>
    </row>
    <row r="15294" spans="1:4" x14ac:dyDescent="0.3">
      <c r="A15294" s="1" t="s">
        <v>21</v>
      </c>
      <c r="B15294" s="1" t="s">
        <v>26</v>
      </c>
      <c r="C15294" s="82">
        <v>43373.166666666664</v>
      </c>
      <c r="D15294" s="1">
        <v>0.874703267973856</v>
      </c>
    </row>
    <row r="15295" spans="1:4" x14ac:dyDescent="0.3">
      <c r="A15295" s="1" t="s">
        <v>21</v>
      </c>
      <c r="B15295" s="1" t="s">
        <v>26</v>
      </c>
      <c r="C15295" s="82">
        <v>43373.208333333336</v>
      </c>
      <c r="D15295" s="1">
        <v>0.874703267973856</v>
      </c>
    </row>
    <row r="15296" spans="1:4" x14ac:dyDescent="0.3">
      <c r="A15296" s="1" t="s">
        <v>21</v>
      </c>
      <c r="B15296" s="1" t="s">
        <v>26</v>
      </c>
      <c r="C15296" s="82">
        <v>43373.25</v>
      </c>
      <c r="D15296" s="1">
        <v>0.874703267973856</v>
      </c>
    </row>
    <row r="15297" spans="1:4" x14ac:dyDescent="0.3">
      <c r="A15297" s="1" t="s">
        <v>21</v>
      </c>
      <c r="B15297" s="1" t="s">
        <v>26</v>
      </c>
      <c r="C15297" s="82">
        <v>43373.291666666664</v>
      </c>
      <c r="D15297" s="1">
        <v>0.874703267973856</v>
      </c>
    </row>
    <row r="15298" spans="1:4" x14ac:dyDescent="0.3">
      <c r="A15298" s="1" t="s">
        <v>21</v>
      </c>
      <c r="B15298" s="1" t="s">
        <v>26</v>
      </c>
      <c r="C15298" s="82">
        <v>43373.333333333336</v>
      </c>
      <c r="D15298" s="1">
        <v>0.874703267973856</v>
      </c>
    </row>
    <row r="15299" spans="1:4" x14ac:dyDescent="0.3">
      <c r="A15299" s="1" t="s">
        <v>21</v>
      </c>
      <c r="B15299" s="1" t="s">
        <v>26</v>
      </c>
      <c r="C15299" s="82">
        <v>43373.375</v>
      </c>
      <c r="D15299" s="1">
        <v>0.874703267973856</v>
      </c>
    </row>
    <row r="15300" spans="1:4" x14ac:dyDescent="0.3">
      <c r="A15300" s="1" t="s">
        <v>21</v>
      </c>
      <c r="B15300" s="1" t="s">
        <v>26</v>
      </c>
      <c r="C15300" s="82">
        <v>43373.416666666664</v>
      </c>
      <c r="D15300" s="1">
        <v>0.874703267973856</v>
      </c>
    </row>
    <row r="15301" spans="1:4" x14ac:dyDescent="0.3">
      <c r="A15301" s="1" t="s">
        <v>21</v>
      </c>
      <c r="B15301" s="1" t="s">
        <v>26</v>
      </c>
      <c r="C15301" s="82">
        <v>43373.458333333336</v>
      </c>
      <c r="D15301" s="1">
        <v>0.874703267973856</v>
      </c>
    </row>
    <row r="15302" spans="1:4" x14ac:dyDescent="0.3">
      <c r="A15302" s="1" t="s">
        <v>21</v>
      </c>
      <c r="B15302" s="1" t="s">
        <v>26</v>
      </c>
      <c r="C15302" s="82">
        <v>43373.5</v>
      </c>
      <c r="D15302" s="1">
        <v>0.874703267973856</v>
      </c>
    </row>
    <row r="15303" spans="1:4" x14ac:dyDescent="0.3">
      <c r="A15303" s="1" t="s">
        <v>21</v>
      </c>
      <c r="B15303" s="1" t="s">
        <v>26</v>
      </c>
      <c r="C15303" s="82">
        <v>43373.541666666664</v>
      </c>
      <c r="D15303" s="1">
        <v>0.874703267973856</v>
      </c>
    </row>
    <row r="15304" spans="1:4" x14ac:dyDescent="0.3">
      <c r="A15304" s="1" t="s">
        <v>21</v>
      </c>
      <c r="B15304" s="1" t="s">
        <v>26</v>
      </c>
      <c r="C15304" s="82">
        <v>43373.583333333336</v>
      </c>
      <c r="D15304" s="1">
        <v>0.874703267973856</v>
      </c>
    </row>
    <row r="15305" spans="1:4" x14ac:dyDescent="0.3">
      <c r="A15305" s="1" t="s">
        <v>21</v>
      </c>
      <c r="B15305" s="1" t="s">
        <v>26</v>
      </c>
      <c r="C15305" s="82">
        <v>43373.625</v>
      </c>
      <c r="D15305" s="1">
        <v>0.874703267973856</v>
      </c>
    </row>
    <row r="15306" spans="1:4" x14ac:dyDescent="0.3">
      <c r="A15306" s="1" t="s">
        <v>21</v>
      </c>
      <c r="B15306" s="1" t="s">
        <v>26</v>
      </c>
      <c r="C15306" s="82">
        <v>43373.666666666664</v>
      </c>
      <c r="D15306" s="1">
        <v>0.874703267973856</v>
      </c>
    </row>
    <row r="15307" spans="1:4" x14ac:dyDescent="0.3">
      <c r="A15307" s="1" t="s">
        <v>21</v>
      </c>
      <c r="B15307" s="1" t="s">
        <v>26</v>
      </c>
      <c r="C15307" s="82">
        <v>43373.708333333336</v>
      </c>
      <c r="D15307" s="1">
        <v>0.874703267973856</v>
      </c>
    </row>
    <row r="15308" spans="1:4" x14ac:dyDescent="0.3">
      <c r="A15308" s="1" t="s">
        <v>21</v>
      </c>
      <c r="B15308" s="1" t="s">
        <v>26</v>
      </c>
      <c r="C15308" s="82">
        <v>43373.75</v>
      </c>
      <c r="D15308" s="1">
        <v>0.874703267973856</v>
      </c>
    </row>
    <row r="15309" spans="1:4" x14ac:dyDescent="0.3">
      <c r="A15309" s="1" t="s">
        <v>21</v>
      </c>
      <c r="B15309" s="1" t="s">
        <v>26</v>
      </c>
      <c r="C15309" s="82">
        <v>43373.791666666664</v>
      </c>
      <c r="D15309" s="1">
        <v>0.874703267973856</v>
      </c>
    </row>
    <row r="15310" spans="1:4" x14ac:dyDescent="0.3">
      <c r="A15310" s="1" t="s">
        <v>21</v>
      </c>
      <c r="B15310" s="1" t="s">
        <v>26</v>
      </c>
      <c r="C15310" s="82">
        <v>43373.833333333336</v>
      </c>
      <c r="D15310" s="1">
        <v>0.874703267973856</v>
      </c>
    </row>
    <row r="15311" spans="1:4" x14ac:dyDescent="0.3">
      <c r="A15311" s="1" t="s">
        <v>21</v>
      </c>
      <c r="B15311" s="1" t="s">
        <v>26</v>
      </c>
      <c r="C15311" s="82">
        <v>43373.875</v>
      </c>
      <c r="D15311" s="1">
        <v>0.874703267973856</v>
      </c>
    </row>
    <row r="15312" spans="1:4" x14ac:dyDescent="0.3">
      <c r="A15312" s="1" t="s">
        <v>21</v>
      </c>
      <c r="B15312" s="1" t="s">
        <v>26</v>
      </c>
      <c r="C15312" s="82">
        <v>43373.916666666664</v>
      </c>
      <c r="D15312" s="1">
        <v>0.874703267973856</v>
      </c>
    </row>
    <row r="15313" spans="1:4" x14ac:dyDescent="0.3">
      <c r="A15313" s="1" t="s">
        <v>21</v>
      </c>
      <c r="B15313" s="1" t="s">
        <v>26</v>
      </c>
      <c r="C15313" s="82">
        <v>43373.958333333336</v>
      </c>
      <c r="D15313" s="1">
        <v>0.874703267973856</v>
      </c>
    </row>
    <row r="15314" spans="1:4" x14ac:dyDescent="0.3">
      <c r="A15314" s="1" t="s">
        <v>21</v>
      </c>
      <c r="B15314" s="1" t="s">
        <v>26</v>
      </c>
      <c r="C15314" s="82">
        <v>43374</v>
      </c>
      <c r="D15314" s="1">
        <v>0.79312941176470497</v>
      </c>
    </row>
    <row r="15315" spans="1:4" x14ac:dyDescent="0.3">
      <c r="A15315" s="1" t="s">
        <v>21</v>
      </c>
      <c r="B15315" s="1" t="s">
        <v>26</v>
      </c>
      <c r="C15315" s="82">
        <v>43374.041666666664</v>
      </c>
      <c r="D15315" s="1">
        <v>0.79312941176470497</v>
      </c>
    </row>
    <row r="15316" spans="1:4" x14ac:dyDescent="0.3">
      <c r="A15316" s="1" t="s">
        <v>21</v>
      </c>
      <c r="B15316" s="1" t="s">
        <v>26</v>
      </c>
      <c r="C15316" s="82">
        <v>43374.083333333336</v>
      </c>
      <c r="D15316" s="1">
        <v>0.79312941176470497</v>
      </c>
    </row>
    <row r="15317" spans="1:4" x14ac:dyDescent="0.3">
      <c r="A15317" s="1" t="s">
        <v>21</v>
      </c>
      <c r="B15317" s="1" t="s">
        <v>26</v>
      </c>
      <c r="C15317" s="82">
        <v>43374.125</v>
      </c>
      <c r="D15317" s="1">
        <v>0.79312941176470497</v>
      </c>
    </row>
    <row r="15318" spans="1:4" x14ac:dyDescent="0.3">
      <c r="A15318" s="1" t="s">
        <v>21</v>
      </c>
      <c r="B15318" s="1" t="s">
        <v>26</v>
      </c>
      <c r="C15318" s="82">
        <v>43374.166666666664</v>
      </c>
      <c r="D15318" s="1">
        <v>0.79312941176470497</v>
      </c>
    </row>
    <row r="15319" spans="1:4" x14ac:dyDescent="0.3">
      <c r="A15319" s="1" t="s">
        <v>21</v>
      </c>
      <c r="B15319" s="1" t="s">
        <v>26</v>
      </c>
      <c r="C15319" s="82">
        <v>43374.208333333336</v>
      </c>
      <c r="D15319" s="1">
        <v>0.79312941176470497</v>
      </c>
    </row>
    <row r="15320" spans="1:4" x14ac:dyDescent="0.3">
      <c r="A15320" s="1" t="s">
        <v>21</v>
      </c>
      <c r="B15320" s="1" t="s">
        <v>26</v>
      </c>
      <c r="C15320" s="82">
        <v>43374.25</v>
      </c>
      <c r="D15320" s="1">
        <v>0.79312941176470497</v>
      </c>
    </row>
    <row r="15321" spans="1:4" x14ac:dyDescent="0.3">
      <c r="A15321" s="1" t="s">
        <v>21</v>
      </c>
      <c r="B15321" s="1" t="s">
        <v>26</v>
      </c>
      <c r="C15321" s="82">
        <v>43374.291666666664</v>
      </c>
      <c r="D15321" s="1">
        <v>0.79312941176470497</v>
      </c>
    </row>
    <row r="15322" spans="1:4" x14ac:dyDescent="0.3">
      <c r="A15322" s="1" t="s">
        <v>21</v>
      </c>
      <c r="B15322" s="1" t="s">
        <v>26</v>
      </c>
      <c r="C15322" s="82">
        <v>43374.333333333336</v>
      </c>
      <c r="D15322" s="1">
        <v>0.76776993464052201</v>
      </c>
    </row>
    <row r="15323" spans="1:4" x14ac:dyDescent="0.3">
      <c r="A15323" s="1" t="s">
        <v>21</v>
      </c>
      <c r="B15323" s="1" t="s">
        <v>26</v>
      </c>
      <c r="C15323" s="82">
        <v>43374.375</v>
      </c>
      <c r="D15323" s="1">
        <v>0.76087320261437896</v>
      </c>
    </row>
    <row r="15324" spans="1:4" x14ac:dyDescent="0.3">
      <c r="A15324" s="1" t="s">
        <v>21</v>
      </c>
      <c r="B15324" s="1" t="s">
        <v>26</v>
      </c>
      <c r="C15324" s="82">
        <v>43374.416666666664</v>
      </c>
      <c r="D15324" s="1">
        <v>0.76087320261437896</v>
      </c>
    </row>
    <row r="15325" spans="1:4" x14ac:dyDescent="0.3">
      <c r="A15325" s="1" t="s">
        <v>21</v>
      </c>
      <c r="B15325" s="1" t="s">
        <v>26</v>
      </c>
      <c r="C15325" s="82">
        <v>43374.458333333336</v>
      </c>
      <c r="D15325" s="1">
        <v>0.76087320261437896</v>
      </c>
    </row>
    <row r="15326" spans="1:4" x14ac:dyDescent="0.3">
      <c r="A15326" s="1" t="s">
        <v>21</v>
      </c>
      <c r="B15326" s="1" t="s">
        <v>26</v>
      </c>
      <c r="C15326" s="82">
        <v>43374.5</v>
      </c>
      <c r="D15326" s="1">
        <v>0.75287320261437896</v>
      </c>
    </row>
    <row r="15327" spans="1:4" x14ac:dyDescent="0.3">
      <c r="A15327" s="1" t="s">
        <v>21</v>
      </c>
      <c r="B15327" s="1" t="s">
        <v>26</v>
      </c>
      <c r="C15327" s="82">
        <v>43374.541666666664</v>
      </c>
      <c r="D15327" s="1">
        <v>0.75287320261437896</v>
      </c>
    </row>
    <row r="15328" spans="1:4" x14ac:dyDescent="0.3">
      <c r="A15328" s="1" t="s">
        <v>21</v>
      </c>
      <c r="B15328" s="1" t="s">
        <v>26</v>
      </c>
      <c r="C15328" s="82">
        <v>43374.583333333336</v>
      </c>
      <c r="D15328" s="1">
        <v>0.75287320261437896</v>
      </c>
    </row>
    <row r="15329" spans="1:4" x14ac:dyDescent="0.3">
      <c r="A15329" s="1" t="s">
        <v>21</v>
      </c>
      <c r="B15329" s="1" t="s">
        <v>26</v>
      </c>
      <c r="C15329" s="82">
        <v>43374.625</v>
      </c>
      <c r="D15329" s="1">
        <v>0.76087320261437896</v>
      </c>
    </row>
    <row r="15330" spans="1:4" x14ac:dyDescent="0.3">
      <c r="A15330" s="1" t="s">
        <v>21</v>
      </c>
      <c r="B15330" s="1" t="s">
        <v>26</v>
      </c>
      <c r="C15330" s="82">
        <v>43374.666666666664</v>
      </c>
      <c r="D15330" s="1">
        <v>0.76087320261437896</v>
      </c>
    </row>
    <row r="15331" spans="1:4" x14ac:dyDescent="0.3">
      <c r="A15331" s="1" t="s">
        <v>21</v>
      </c>
      <c r="B15331" s="1" t="s">
        <v>26</v>
      </c>
      <c r="C15331" s="82">
        <v>43374.708333333336</v>
      </c>
      <c r="D15331" s="1">
        <v>0.76087320261437896</v>
      </c>
    </row>
    <row r="15332" spans="1:4" x14ac:dyDescent="0.3">
      <c r="A15332" s="1" t="s">
        <v>21</v>
      </c>
      <c r="B15332" s="1" t="s">
        <v>26</v>
      </c>
      <c r="C15332" s="82">
        <v>43374.75</v>
      </c>
      <c r="D15332" s="1">
        <v>0.76087320261437896</v>
      </c>
    </row>
    <row r="15333" spans="1:4" x14ac:dyDescent="0.3">
      <c r="A15333" s="1" t="s">
        <v>21</v>
      </c>
      <c r="B15333" s="1" t="s">
        <v>26</v>
      </c>
      <c r="C15333" s="82">
        <v>43374.791666666664</v>
      </c>
      <c r="D15333" s="1">
        <v>0.76087320261437896</v>
      </c>
    </row>
    <row r="15334" spans="1:4" x14ac:dyDescent="0.3">
      <c r="A15334" s="1" t="s">
        <v>21</v>
      </c>
      <c r="B15334" s="1" t="s">
        <v>26</v>
      </c>
      <c r="C15334" s="82">
        <v>43374.833333333336</v>
      </c>
      <c r="D15334" s="1">
        <v>0.76087320261437896</v>
      </c>
    </row>
    <row r="15335" spans="1:4" x14ac:dyDescent="0.3">
      <c r="A15335" s="1" t="s">
        <v>21</v>
      </c>
      <c r="B15335" s="1" t="s">
        <v>26</v>
      </c>
      <c r="C15335" s="82">
        <v>43374.875</v>
      </c>
      <c r="D15335" s="1">
        <v>0.76087320261437896</v>
      </c>
    </row>
    <row r="15336" spans="1:4" x14ac:dyDescent="0.3">
      <c r="A15336" s="1" t="s">
        <v>21</v>
      </c>
      <c r="B15336" s="1" t="s">
        <v>26</v>
      </c>
      <c r="C15336" s="82">
        <v>43374.916666666664</v>
      </c>
      <c r="D15336" s="1">
        <v>0.76087320261437896</v>
      </c>
    </row>
    <row r="15337" spans="1:4" x14ac:dyDescent="0.3">
      <c r="A15337" s="1" t="s">
        <v>21</v>
      </c>
      <c r="B15337" s="1" t="s">
        <v>26</v>
      </c>
      <c r="C15337" s="82">
        <v>43374.958333333336</v>
      </c>
      <c r="D15337" s="1">
        <v>0.76087320261437896</v>
      </c>
    </row>
    <row r="15338" spans="1:4" x14ac:dyDescent="0.3">
      <c r="A15338" s="1" t="s">
        <v>21</v>
      </c>
      <c r="B15338" s="1" t="s">
        <v>26</v>
      </c>
      <c r="C15338" s="82">
        <v>43375</v>
      </c>
      <c r="D15338" s="1">
        <v>0.75501176470588205</v>
      </c>
    </row>
    <row r="15339" spans="1:4" x14ac:dyDescent="0.3">
      <c r="A15339" s="1" t="s">
        <v>21</v>
      </c>
      <c r="B15339" s="1" t="s">
        <v>26</v>
      </c>
      <c r="C15339" s="82">
        <v>43375.041666666664</v>
      </c>
      <c r="D15339" s="1">
        <v>0.75501176470588205</v>
      </c>
    </row>
    <row r="15340" spans="1:4" x14ac:dyDescent="0.3">
      <c r="A15340" s="1" t="s">
        <v>21</v>
      </c>
      <c r="B15340" s="1" t="s">
        <v>26</v>
      </c>
      <c r="C15340" s="82">
        <v>43375.083333333336</v>
      </c>
      <c r="D15340" s="1">
        <v>0.75501176470588205</v>
      </c>
    </row>
    <row r="15341" spans="1:4" x14ac:dyDescent="0.3">
      <c r="A15341" s="1" t="s">
        <v>21</v>
      </c>
      <c r="B15341" s="1" t="s">
        <v>26</v>
      </c>
      <c r="C15341" s="82">
        <v>43375.125</v>
      </c>
      <c r="D15341" s="1">
        <v>0.75501176470588205</v>
      </c>
    </row>
    <row r="15342" spans="1:4" x14ac:dyDescent="0.3">
      <c r="A15342" s="1" t="s">
        <v>21</v>
      </c>
      <c r="B15342" s="1" t="s">
        <v>26</v>
      </c>
      <c r="C15342" s="82">
        <v>43375.166666666664</v>
      </c>
      <c r="D15342" s="1">
        <v>0.75501176470588205</v>
      </c>
    </row>
    <row r="15343" spans="1:4" x14ac:dyDescent="0.3">
      <c r="A15343" s="1" t="s">
        <v>21</v>
      </c>
      <c r="B15343" s="1" t="s">
        <v>26</v>
      </c>
      <c r="C15343" s="82">
        <v>43375.208333333336</v>
      </c>
      <c r="D15343" s="1">
        <v>0.75501176470588205</v>
      </c>
    </row>
    <row r="15344" spans="1:4" x14ac:dyDescent="0.3">
      <c r="A15344" s="1" t="s">
        <v>21</v>
      </c>
      <c r="B15344" s="1" t="s">
        <v>26</v>
      </c>
      <c r="C15344" s="82">
        <v>43375.25</v>
      </c>
      <c r="D15344" s="1">
        <v>0.75501176470588205</v>
      </c>
    </row>
    <row r="15345" spans="1:4" x14ac:dyDescent="0.3">
      <c r="A15345" s="1" t="s">
        <v>21</v>
      </c>
      <c r="B15345" s="1" t="s">
        <v>26</v>
      </c>
      <c r="C15345" s="82">
        <v>43375.291666666664</v>
      </c>
      <c r="D15345" s="1">
        <v>0.75501176470588205</v>
      </c>
    </row>
    <row r="15346" spans="1:4" x14ac:dyDescent="0.3">
      <c r="A15346" s="1" t="s">
        <v>21</v>
      </c>
      <c r="B15346" s="1" t="s">
        <v>26</v>
      </c>
      <c r="C15346" s="82">
        <v>43375.333333333336</v>
      </c>
      <c r="D15346" s="1">
        <v>0.75501176470588205</v>
      </c>
    </row>
    <row r="15347" spans="1:4" x14ac:dyDescent="0.3">
      <c r="A15347" s="1" t="s">
        <v>21</v>
      </c>
      <c r="B15347" s="1" t="s">
        <v>26</v>
      </c>
      <c r="C15347" s="82">
        <v>43375.375</v>
      </c>
      <c r="D15347" s="1">
        <v>0.75501176470588205</v>
      </c>
    </row>
    <row r="15348" spans="1:4" x14ac:dyDescent="0.3">
      <c r="A15348" s="1" t="s">
        <v>21</v>
      </c>
      <c r="B15348" s="1" t="s">
        <v>26</v>
      </c>
      <c r="C15348" s="82">
        <v>43375.416666666664</v>
      </c>
      <c r="D15348" s="1">
        <v>0.74357647058823495</v>
      </c>
    </row>
    <row r="15349" spans="1:4" x14ac:dyDescent="0.3">
      <c r="A15349" s="1" t="s">
        <v>21</v>
      </c>
      <c r="B15349" s="1" t="s">
        <v>26</v>
      </c>
      <c r="C15349" s="82">
        <v>43375.458333333336</v>
      </c>
      <c r="D15349" s="1">
        <v>0.74357647058823495</v>
      </c>
    </row>
    <row r="15350" spans="1:4" x14ac:dyDescent="0.3">
      <c r="A15350" s="1" t="s">
        <v>21</v>
      </c>
      <c r="B15350" s="1" t="s">
        <v>26</v>
      </c>
      <c r="C15350" s="82">
        <v>43375.5</v>
      </c>
      <c r="D15350" s="1">
        <v>0.74357647058823495</v>
      </c>
    </row>
    <row r="15351" spans="1:4" x14ac:dyDescent="0.3">
      <c r="A15351" s="1" t="s">
        <v>21</v>
      </c>
      <c r="B15351" s="1" t="s">
        <v>26</v>
      </c>
      <c r="C15351" s="82">
        <v>43375.541666666664</v>
      </c>
      <c r="D15351" s="1">
        <v>0.75501176470588205</v>
      </c>
    </row>
    <row r="15352" spans="1:4" x14ac:dyDescent="0.3">
      <c r="A15352" s="1" t="s">
        <v>21</v>
      </c>
      <c r="B15352" s="1" t="s">
        <v>26</v>
      </c>
      <c r="C15352" s="82">
        <v>43375.583333333336</v>
      </c>
      <c r="D15352" s="1">
        <v>0.75501176470588205</v>
      </c>
    </row>
    <row r="15353" spans="1:4" x14ac:dyDescent="0.3">
      <c r="A15353" s="1" t="s">
        <v>21</v>
      </c>
      <c r="B15353" s="1" t="s">
        <v>26</v>
      </c>
      <c r="C15353" s="82">
        <v>43375.625</v>
      </c>
      <c r="D15353" s="1">
        <v>0.75501176470588205</v>
      </c>
    </row>
    <row r="15354" spans="1:4" x14ac:dyDescent="0.3">
      <c r="A15354" s="1" t="s">
        <v>21</v>
      </c>
      <c r="B15354" s="1" t="s">
        <v>26</v>
      </c>
      <c r="C15354" s="82">
        <v>43375.666666666664</v>
      </c>
      <c r="D15354" s="1">
        <v>0.75501176470588205</v>
      </c>
    </row>
    <row r="15355" spans="1:4" x14ac:dyDescent="0.3">
      <c r="A15355" s="1" t="s">
        <v>21</v>
      </c>
      <c r="B15355" s="1" t="s">
        <v>26</v>
      </c>
      <c r="C15355" s="82">
        <v>43375.708333333336</v>
      </c>
      <c r="D15355" s="1">
        <v>0.75501176470588205</v>
      </c>
    </row>
    <row r="15356" spans="1:4" x14ac:dyDescent="0.3">
      <c r="A15356" s="1" t="s">
        <v>21</v>
      </c>
      <c r="B15356" s="1" t="s">
        <v>26</v>
      </c>
      <c r="C15356" s="82">
        <v>43375.75</v>
      </c>
      <c r="D15356" s="1">
        <v>0.75501176470588205</v>
      </c>
    </row>
    <row r="15357" spans="1:4" x14ac:dyDescent="0.3">
      <c r="A15357" s="1" t="s">
        <v>21</v>
      </c>
      <c r="B15357" s="1" t="s">
        <v>26</v>
      </c>
      <c r="C15357" s="82">
        <v>43375.791666666664</v>
      </c>
      <c r="D15357" s="1">
        <v>0.75501176470588205</v>
      </c>
    </row>
    <row r="15358" spans="1:4" x14ac:dyDescent="0.3">
      <c r="A15358" s="1" t="s">
        <v>21</v>
      </c>
      <c r="B15358" s="1" t="s">
        <v>26</v>
      </c>
      <c r="C15358" s="82">
        <v>43375.833333333336</v>
      </c>
      <c r="D15358" s="1">
        <v>0.75501176470588205</v>
      </c>
    </row>
    <row r="15359" spans="1:4" x14ac:dyDescent="0.3">
      <c r="A15359" s="1" t="s">
        <v>21</v>
      </c>
      <c r="B15359" s="1" t="s">
        <v>26</v>
      </c>
      <c r="C15359" s="82">
        <v>43375.875</v>
      </c>
      <c r="D15359" s="1">
        <v>0.75501176470588205</v>
      </c>
    </row>
    <row r="15360" spans="1:4" x14ac:dyDescent="0.3">
      <c r="A15360" s="1" t="s">
        <v>21</v>
      </c>
      <c r="B15360" s="1" t="s">
        <v>26</v>
      </c>
      <c r="C15360" s="82">
        <v>43375.916666666664</v>
      </c>
      <c r="D15360" s="1">
        <v>0.75501176470588205</v>
      </c>
    </row>
    <row r="15361" spans="1:4" x14ac:dyDescent="0.3">
      <c r="A15361" s="1" t="s">
        <v>21</v>
      </c>
      <c r="B15361" s="1" t="s">
        <v>26</v>
      </c>
      <c r="C15361" s="82">
        <v>43375.958333333336</v>
      </c>
      <c r="D15361" s="1">
        <v>0.75501176470588205</v>
      </c>
    </row>
    <row r="15362" spans="1:4" x14ac:dyDescent="0.3">
      <c r="A15362" s="1" t="s">
        <v>21</v>
      </c>
      <c r="B15362" s="1" t="s">
        <v>26</v>
      </c>
      <c r="C15362" s="82">
        <v>43376</v>
      </c>
      <c r="D15362" s="1">
        <v>0.76087320261437896</v>
      </c>
    </row>
    <row r="15363" spans="1:4" x14ac:dyDescent="0.3">
      <c r="A15363" s="1" t="s">
        <v>21</v>
      </c>
      <c r="B15363" s="1" t="s">
        <v>26</v>
      </c>
      <c r="C15363" s="82">
        <v>43376.041666666664</v>
      </c>
      <c r="D15363" s="1">
        <v>0.76087320261437896</v>
      </c>
    </row>
    <row r="15364" spans="1:4" x14ac:dyDescent="0.3">
      <c r="A15364" s="1" t="s">
        <v>21</v>
      </c>
      <c r="B15364" s="1" t="s">
        <v>26</v>
      </c>
      <c r="C15364" s="82">
        <v>43376.083333333336</v>
      </c>
      <c r="D15364" s="1">
        <v>0.76087320261437896</v>
      </c>
    </row>
    <row r="15365" spans="1:4" x14ac:dyDescent="0.3">
      <c r="A15365" s="1" t="s">
        <v>21</v>
      </c>
      <c r="B15365" s="1" t="s">
        <v>26</v>
      </c>
      <c r="C15365" s="82">
        <v>43376.125</v>
      </c>
      <c r="D15365" s="1">
        <v>0.76087320261437896</v>
      </c>
    </row>
    <row r="15366" spans="1:4" x14ac:dyDescent="0.3">
      <c r="A15366" s="1" t="s">
        <v>21</v>
      </c>
      <c r="B15366" s="1" t="s">
        <v>26</v>
      </c>
      <c r="C15366" s="82">
        <v>43376.166666666664</v>
      </c>
      <c r="D15366" s="1">
        <v>0.76087320261437896</v>
      </c>
    </row>
    <row r="15367" spans="1:4" x14ac:dyDescent="0.3">
      <c r="A15367" s="1" t="s">
        <v>21</v>
      </c>
      <c r="B15367" s="1" t="s">
        <v>26</v>
      </c>
      <c r="C15367" s="82">
        <v>43376.208333333336</v>
      </c>
      <c r="D15367" s="1">
        <v>0.76087320261437896</v>
      </c>
    </row>
    <row r="15368" spans="1:4" x14ac:dyDescent="0.3">
      <c r="A15368" s="1" t="s">
        <v>21</v>
      </c>
      <c r="B15368" s="1" t="s">
        <v>26</v>
      </c>
      <c r="C15368" s="82">
        <v>43376.25</v>
      </c>
      <c r="D15368" s="1">
        <v>0.76087320261437896</v>
      </c>
    </row>
    <row r="15369" spans="1:4" x14ac:dyDescent="0.3">
      <c r="A15369" s="1" t="s">
        <v>21</v>
      </c>
      <c r="B15369" s="1" t="s">
        <v>26</v>
      </c>
      <c r="C15369" s="82">
        <v>43376.291666666664</v>
      </c>
      <c r="D15369" s="1">
        <v>0.76087320261437896</v>
      </c>
    </row>
    <row r="15370" spans="1:4" x14ac:dyDescent="0.3">
      <c r="A15370" s="1" t="s">
        <v>21</v>
      </c>
      <c r="B15370" s="1" t="s">
        <v>26</v>
      </c>
      <c r="C15370" s="82">
        <v>43376.333333333336</v>
      </c>
      <c r="D15370" s="1">
        <v>0.74932810457516297</v>
      </c>
    </row>
    <row r="15371" spans="1:4" x14ac:dyDescent="0.3">
      <c r="A15371" s="1" t="s">
        <v>21</v>
      </c>
      <c r="B15371" s="1" t="s">
        <v>26</v>
      </c>
      <c r="C15371" s="82">
        <v>43376.375</v>
      </c>
      <c r="D15371" s="1">
        <v>0.74932810457516297</v>
      </c>
    </row>
    <row r="15372" spans="1:4" x14ac:dyDescent="0.3">
      <c r="A15372" s="1" t="s">
        <v>21</v>
      </c>
      <c r="B15372" s="1" t="s">
        <v>26</v>
      </c>
      <c r="C15372" s="82">
        <v>43376.416666666664</v>
      </c>
      <c r="D15372" s="1">
        <v>0.75598954248366002</v>
      </c>
    </row>
    <row r="15373" spans="1:4" x14ac:dyDescent="0.3">
      <c r="A15373" s="1" t="s">
        <v>21</v>
      </c>
      <c r="B15373" s="1" t="s">
        <v>26</v>
      </c>
      <c r="C15373" s="82">
        <v>43376.458333333336</v>
      </c>
      <c r="D15373" s="1">
        <v>0.75598954248366002</v>
      </c>
    </row>
    <row r="15374" spans="1:4" x14ac:dyDescent="0.3">
      <c r="A15374" s="1" t="s">
        <v>21</v>
      </c>
      <c r="B15374" s="1" t="s">
        <v>26</v>
      </c>
      <c r="C15374" s="82">
        <v>43376.5</v>
      </c>
      <c r="D15374" s="1">
        <v>0.76753464052287501</v>
      </c>
    </row>
    <row r="15375" spans="1:4" x14ac:dyDescent="0.3">
      <c r="A15375" s="1" t="s">
        <v>21</v>
      </c>
      <c r="B15375" s="1" t="s">
        <v>26</v>
      </c>
      <c r="C15375" s="82">
        <v>43376.541666666664</v>
      </c>
      <c r="D15375" s="1">
        <v>0.76753464052287501</v>
      </c>
    </row>
    <row r="15376" spans="1:4" x14ac:dyDescent="0.3">
      <c r="A15376" s="1" t="s">
        <v>21</v>
      </c>
      <c r="B15376" s="1" t="s">
        <v>26</v>
      </c>
      <c r="C15376" s="82">
        <v>43376.583333333336</v>
      </c>
      <c r="D15376" s="1">
        <v>0.76753464052287501</v>
      </c>
    </row>
    <row r="15377" spans="1:4" x14ac:dyDescent="0.3">
      <c r="A15377" s="1" t="s">
        <v>21</v>
      </c>
      <c r="B15377" s="1" t="s">
        <v>26</v>
      </c>
      <c r="C15377" s="82">
        <v>43376.625</v>
      </c>
      <c r="D15377" s="1">
        <v>0.76753464052287501</v>
      </c>
    </row>
    <row r="15378" spans="1:4" x14ac:dyDescent="0.3">
      <c r="A15378" s="1" t="s">
        <v>21</v>
      </c>
      <c r="B15378" s="1" t="s">
        <v>26</v>
      </c>
      <c r="C15378" s="82">
        <v>43376.666666666664</v>
      </c>
      <c r="D15378" s="1">
        <v>0.76753464052287501</v>
      </c>
    </row>
    <row r="15379" spans="1:4" x14ac:dyDescent="0.3">
      <c r="A15379" s="1" t="s">
        <v>21</v>
      </c>
      <c r="B15379" s="1" t="s">
        <v>26</v>
      </c>
      <c r="C15379" s="82">
        <v>43376.708333333336</v>
      </c>
      <c r="D15379" s="1">
        <v>0.76753464052287501</v>
      </c>
    </row>
    <row r="15380" spans="1:4" x14ac:dyDescent="0.3">
      <c r="A15380" s="1" t="s">
        <v>21</v>
      </c>
      <c r="B15380" s="1" t="s">
        <v>26</v>
      </c>
      <c r="C15380" s="82">
        <v>43376.75</v>
      </c>
      <c r="D15380" s="1">
        <v>0.76753464052287501</v>
      </c>
    </row>
    <row r="15381" spans="1:4" x14ac:dyDescent="0.3">
      <c r="A15381" s="1" t="s">
        <v>21</v>
      </c>
      <c r="B15381" s="1" t="s">
        <v>26</v>
      </c>
      <c r="C15381" s="82">
        <v>43376.791666666664</v>
      </c>
      <c r="D15381" s="1">
        <v>0.76753464052287501</v>
      </c>
    </row>
    <row r="15382" spans="1:4" x14ac:dyDescent="0.3">
      <c r="A15382" s="1" t="s">
        <v>21</v>
      </c>
      <c r="B15382" s="1" t="s">
        <v>26</v>
      </c>
      <c r="C15382" s="82">
        <v>43376.833333333336</v>
      </c>
      <c r="D15382" s="1">
        <v>0.76753464052287501</v>
      </c>
    </row>
    <row r="15383" spans="1:4" x14ac:dyDescent="0.3">
      <c r="A15383" s="1" t="s">
        <v>21</v>
      </c>
      <c r="B15383" s="1" t="s">
        <v>26</v>
      </c>
      <c r="C15383" s="82">
        <v>43376.875</v>
      </c>
      <c r="D15383" s="1">
        <v>0.76753464052287501</v>
      </c>
    </row>
    <row r="15384" spans="1:4" x14ac:dyDescent="0.3">
      <c r="A15384" s="1" t="s">
        <v>21</v>
      </c>
      <c r="B15384" s="1" t="s">
        <v>26</v>
      </c>
      <c r="C15384" s="82">
        <v>43376.916666666664</v>
      </c>
      <c r="D15384" s="1">
        <v>0.76753464052287501</v>
      </c>
    </row>
    <row r="15385" spans="1:4" x14ac:dyDescent="0.3">
      <c r="A15385" s="1" t="s">
        <v>21</v>
      </c>
      <c r="B15385" s="1" t="s">
        <v>26</v>
      </c>
      <c r="C15385" s="82">
        <v>43376.958333333336</v>
      </c>
      <c r="D15385" s="1">
        <v>0.76753464052287501</v>
      </c>
    </row>
    <row r="15386" spans="1:4" x14ac:dyDescent="0.3">
      <c r="A15386" s="1" t="s">
        <v>21</v>
      </c>
      <c r="B15386" s="1" t="s">
        <v>26</v>
      </c>
      <c r="C15386" s="82">
        <v>43377</v>
      </c>
      <c r="D15386" s="1">
        <v>0.76753464052287501</v>
      </c>
    </row>
    <row r="15387" spans="1:4" x14ac:dyDescent="0.3">
      <c r="A15387" s="1" t="s">
        <v>21</v>
      </c>
      <c r="B15387" s="1" t="s">
        <v>26</v>
      </c>
      <c r="C15387" s="82">
        <v>43377.041666666664</v>
      </c>
      <c r="D15387" s="1">
        <v>0.76753464052287501</v>
      </c>
    </row>
    <row r="15388" spans="1:4" x14ac:dyDescent="0.3">
      <c r="A15388" s="1" t="s">
        <v>21</v>
      </c>
      <c r="B15388" s="1" t="s">
        <v>26</v>
      </c>
      <c r="C15388" s="82">
        <v>43377.083333333336</v>
      </c>
      <c r="D15388" s="1">
        <v>0.76753464052287501</v>
      </c>
    </row>
    <row r="15389" spans="1:4" x14ac:dyDescent="0.3">
      <c r="A15389" s="1" t="s">
        <v>21</v>
      </c>
      <c r="B15389" s="1" t="s">
        <v>26</v>
      </c>
      <c r="C15389" s="82">
        <v>43377.125</v>
      </c>
      <c r="D15389" s="1">
        <v>0.76753464052287501</v>
      </c>
    </row>
    <row r="15390" spans="1:4" x14ac:dyDescent="0.3">
      <c r="A15390" s="1" t="s">
        <v>21</v>
      </c>
      <c r="B15390" s="1" t="s">
        <v>26</v>
      </c>
      <c r="C15390" s="82">
        <v>43377.166666666664</v>
      </c>
      <c r="D15390" s="1">
        <v>0.76753464052287501</v>
      </c>
    </row>
    <row r="15391" spans="1:4" x14ac:dyDescent="0.3">
      <c r="A15391" s="1" t="s">
        <v>21</v>
      </c>
      <c r="B15391" s="1" t="s">
        <v>26</v>
      </c>
      <c r="C15391" s="82">
        <v>43377.208333333336</v>
      </c>
      <c r="D15391" s="1">
        <v>0.76753464052287501</v>
      </c>
    </row>
    <row r="15392" spans="1:4" x14ac:dyDescent="0.3">
      <c r="A15392" s="1" t="s">
        <v>21</v>
      </c>
      <c r="B15392" s="1" t="s">
        <v>26</v>
      </c>
      <c r="C15392" s="82">
        <v>43377.25</v>
      </c>
      <c r="D15392" s="1">
        <v>0.76753464052287501</v>
      </c>
    </row>
    <row r="15393" spans="1:4" x14ac:dyDescent="0.3">
      <c r="A15393" s="1" t="s">
        <v>21</v>
      </c>
      <c r="B15393" s="1" t="s">
        <v>26</v>
      </c>
      <c r="C15393" s="82">
        <v>43377.291666666664</v>
      </c>
      <c r="D15393" s="1">
        <v>0.76753464052287501</v>
      </c>
    </row>
    <row r="15394" spans="1:4" x14ac:dyDescent="0.3">
      <c r="A15394" s="1" t="s">
        <v>21</v>
      </c>
      <c r="B15394" s="1" t="s">
        <v>26</v>
      </c>
      <c r="C15394" s="82">
        <v>43377.333333333336</v>
      </c>
      <c r="D15394" s="1">
        <v>0.76753464052287501</v>
      </c>
    </row>
    <row r="15395" spans="1:4" x14ac:dyDescent="0.3">
      <c r="A15395" s="1" t="s">
        <v>21</v>
      </c>
      <c r="B15395" s="1" t="s">
        <v>26</v>
      </c>
      <c r="C15395" s="82">
        <v>43377.375</v>
      </c>
      <c r="D15395" s="1">
        <v>0.76753464052287501</v>
      </c>
    </row>
    <row r="15396" spans="1:4" x14ac:dyDescent="0.3">
      <c r="A15396" s="1" t="s">
        <v>21</v>
      </c>
      <c r="B15396" s="1" t="s">
        <v>26</v>
      </c>
      <c r="C15396" s="82">
        <v>43377.416666666664</v>
      </c>
      <c r="D15396" s="1">
        <v>0.76753464052287501</v>
      </c>
    </row>
    <row r="15397" spans="1:4" x14ac:dyDescent="0.3">
      <c r="A15397" s="1" t="s">
        <v>21</v>
      </c>
      <c r="B15397" s="1" t="s">
        <v>26</v>
      </c>
      <c r="C15397" s="82">
        <v>43377.458333333336</v>
      </c>
      <c r="D15397" s="1">
        <v>0.76753464052287501</v>
      </c>
    </row>
    <row r="15398" spans="1:4" x14ac:dyDescent="0.3">
      <c r="A15398" s="1" t="s">
        <v>21</v>
      </c>
      <c r="B15398" s="1" t="s">
        <v>26</v>
      </c>
      <c r="C15398" s="82">
        <v>43377.5</v>
      </c>
      <c r="D15398" s="1">
        <v>0.76753464052287501</v>
      </c>
    </row>
    <row r="15399" spans="1:4" x14ac:dyDescent="0.3">
      <c r="A15399" s="1" t="s">
        <v>21</v>
      </c>
      <c r="B15399" s="1" t="s">
        <v>26</v>
      </c>
      <c r="C15399" s="82">
        <v>43377.541666666664</v>
      </c>
      <c r="D15399" s="1">
        <v>0.76753464052287501</v>
      </c>
    </row>
    <row r="15400" spans="1:4" x14ac:dyDescent="0.3">
      <c r="A15400" s="1" t="s">
        <v>21</v>
      </c>
      <c r="B15400" s="1" t="s">
        <v>26</v>
      </c>
      <c r="C15400" s="82">
        <v>43377.583333333336</v>
      </c>
      <c r="D15400" s="1">
        <v>0.76753464052287501</v>
      </c>
    </row>
    <row r="15401" spans="1:4" x14ac:dyDescent="0.3">
      <c r="A15401" s="1" t="s">
        <v>21</v>
      </c>
      <c r="B15401" s="1" t="s">
        <v>26</v>
      </c>
      <c r="C15401" s="82">
        <v>43377.625</v>
      </c>
      <c r="D15401" s="1">
        <v>0.76753464052287501</v>
      </c>
    </row>
    <row r="15402" spans="1:4" x14ac:dyDescent="0.3">
      <c r="A15402" s="1" t="s">
        <v>21</v>
      </c>
      <c r="B15402" s="1" t="s">
        <v>26</v>
      </c>
      <c r="C15402" s="82">
        <v>43377.666666666664</v>
      </c>
      <c r="D15402" s="1">
        <v>0.76753464052287501</v>
      </c>
    </row>
    <row r="15403" spans="1:4" x14ac:dyDescent="0.3">
      <c r="A15403" s="1" t="s">
        <v>21</v>
      </c>
      <c r="B15403" s="1" t="s">
        <v>26</v>
      </c>
      <c r="C15403" s="82">
        <v>43377.708333333336</v>
      </c>
      <c r="D15403" s="1">
        <v>0.76753464052287501</v>
      </c>
    </row>
    <row r="15404" spans="1:4" x14ac:dyDescent="0.3">
      <c r="A15404" s="1" t="s">
        <v>21</v>
      </c>
      <c r="B15404" s="1" t="s">
        <v>26</v>
      </c>
      <c r="C15404" s="82">
        <v>43377.75</v>
      </c>
      <c r="D15404" s="1">
        <v>0.76753464052287501</v>
      </c>
    </row>
    <row r="15405" spans="1:4" x14ac:dyDescent="0.3">
      <c r="A15405" s="1" t="s">
        <v>21</v>
      </c>
      <c r="B15405" s="1" t="s">
        <v>26</v>
      </c>
      <c r="C15405" s="82">
        <v>43377.791666666664</v>
      </c>
      <c r="D15405" s="1">
        <v>0.76753464052287501</v>
      </c>
    </row>
    <row r="15406" spans="1:4" x14ac:dyDescent="0.3">
      <c r="A15406" s="1" t="s">
        <v>21</v>
      </c>
      <c r="B15406" s="1" t="s">
        <v>26</v>
      </c>
      <c r="C15406" s="82">
        <v>43377.833333333336</v>
      </c>
      <c r="D15406" s="1">
        <v>0.76753464052287501</v>
      </c>
    </row>
    <row r="15407" spans="1:4" x14ac:dyDescent="0.3">
      <c r="A15407" s="1" t="s">
        <v>21</v>
      </c>
      <c r="B15407" s="1" t="s">
        <v>26</v>
      </c>
      <c r="C15407" s="82">
        <v>43377.875</v>
      </c>
      <c r="D15407" s="1">
        <v>0.76753464052287501</v>
      </c>
    </row>
    <row r="15408" spans="1:4" x14ac:dyDescent="0.3">
      <c r="A15408" s="1" t="s">
        <v>21</v>
      </c>
      <c r="B15408" s="1" t="s">
        <v>26</v>
      </c>
      <c r="C15408" s="82">
        <v>43377.916666666664</v>
      </c>
      <c r="D15408" s="1">
        <v>0.76753464052287501</v>
      </c>
    </row>
    <row r="15409" spans="1:4" x14ac:dyDescent="0.3">
      <c r="A15409" s="1" t="s">
        <v>21</v>
      </c>
      <c r="B15409" s="1" t="s">
        <v>26</v>
      </c>
      <c r="C15409" s="82">
        <v>43377.958333333336</v>
      </c>
      <c r="D15409" s="1">
        <v>0.76753464052287501</v>
      </c>
    </row>
    <row r="15410" spans="1:4" x14ac:dyDescent="0.3">
      <c r="A15410" s="1" t="s">
        <v>21</v>
      </c>
      <c r="B15410" s="1" t="s">
        <v>26</v>
      </c>
      <c r="C15410" s="82">
        <v>43378</v>
      </c>
      <c r="D15410" s="1">
        <v>0.76753464052287501</v>
      </c>
    </row>
    <row r="15411" spans="1:4" x14ac:dyDescent="0.3">
      <c r="A15411" s="1" t="s">
        <v>21</v>
      </c>
      <c r="B15411" s="1" t="s">
        <v>26</v>
      </c>
      <c r="C15411" s="82">
        <v>43378.041666666664</v>
      </c>
      <c r="D15411" s="1">
        <v>0.76753464052287501</v>
      </c>
    </row>
    <row r="15412" spans="1:4" x14ac:dyDescent="0.3">
      <c r="A15412" s="1" t="s">
        <v>21</v>
      </c>
      <c r="B15412" s="1" t="s">
        <v>26</v>
      </c>
      <c r="C15412" s="82">
        <v>43378.083333333336</v>
      </c>
      <c r="D15412" s="1">
        <v>0.76753464052287501</v>
      </c>
    </row>
    <row r="15413" spans="1:4" x14ac:dyDescent="0.3">
      <c r="A15413" s="1" t="s">
        <v>21</v>
      </c>
      <c r="B15413" s="1" t="s">
        <v>26</v>
      </c>
      <c r="C15413" s="82">
        <v>43378.125</v>
      </c>
      <c r="D15413" s="1">
        <v>0.76753464052287501</v>
      </c>
    </row>
    <row r="15414" spans="1:4" x14ac:dyDescent="0.3">
      <c r="A15414" s="1" t="s">
        <v>21</v>
      </c>
      <c r="B15414" s="1" t="s">
        <v>26</v>
      </c>
      <c r="C15414" s="82">
        <v>43378.166666666664</v>
      </c>
      <c r="D15414" s="1">
        <v>0.76753464052287501</v>
      </c>
    </row>
    <row r="15415" spans="1:4" x14ac:dyDescent="0.3">
      <c r="A15415" s="1" t="s">
        <v>21</v>
      </c>
      <c r="B15415" s="1" t="s">
        <v>26</v>
      </c>
      <c r="C15415" s="82">
        <v>43378.208333333336</v>
      </c>
      <c r="D15415" s="1">
        <v>0.76753464052287501</v>
      </c>
    </row>
    <row r="15416" spans="1:4" x14ac:dyDescent="0.3">
      <c r="A15416" s="1" t="s">
        <v>21</v>
      </c>
      <c r="B15416" s="1" t="s">
        <v>26</v>
      </c>
      <c r="C15416" s="82">
        <v>43378.25</v>
      </c>
      <c r="D15416" s="1">
        <v>0.76753464052287501</v>
      </c>
    </row>
    <row r="15417" spans="1:4" x14ac:dyDescent="0.3">
      <c r="A15417" s="1" t="s">
        <v>21</v>
      </c>
      <c r="B15417" s="1" t="s">
        <v>26</v>
      </c>
      <c r="C15417" s="82">
        <v>43378.291666666664</v>
      </c>
      <c r="D15417" s="1">
        <v>0.76753464052287501</v>
      </c>
    </row>
    <row r="15418" spans="1:4" x14ac:dyDescent="0.3">
      <c r="A15418" s="1" t="s">
        <v>21</v>
      </c>
      <c r="B15418" s="1" t="s">
        <v>26</v>
      </c>
      <c r="C15418" s="82">
        <v>43378.333333333336</v>
      </c>
      <c r="D15418" s="1">
        <v>0.761192156862745</v>
      </c>
    </row>
    <row r="15419" spans="1:4" x14ac:dyDescent="0.3">
      <c r="A15419" s="1" t="s">
        <v>21</v>
      </c>
      <c r="B15419" s="1" t="s">
        <v>26</v>
      </c>
      <c r="C15419" s="82">
        <v>43378.375</v>
      </c>
      <c r="D15419" s="1">
        <v>0.761192156862745</v>
      </c>
    </row>
    <row r="15420" spans="1:4" x14ac:dyDescent="0.3">
      <c r="A15420" s="1" t="s">
        <v>21</v>
      </c>
      <c r="B15420" s="1" t="s">
        <v>26</v>
      </c>
      <c r="C15420" s="82">
        <v>43378.416666666664</v>
      </c>
      <c r="D15420" s="1">
        <v>0.76808888888888804</v>
      </c>
    </row>
    <row r="15421" spans="1:4" x14ac:dyDescent="0.3">
      <c r="A15421" s="1" t="s">
        <v>21</v>
      </c>
      <c r="B15421" s="1" t="s">
        <v>26</v>
      </c>
      <c r="C15421" s="82">
        <v>43378.458333333336</v>
      </c>
      <c r="D15421" s="1">
        <v>0.76808888888888804</v>
      </c>
    </row>
    <row r="15422" spans="1:4" x14ac:dyDescent="0.3">
      <c r="A15422" s="1" t="s">
        <v>21</v>
      </c>
      <c r="B15422" s="1" t="s">
        <v>26</v>
      </c>
      <c r="C15422" s="82">
        <v>43378.5</v>
      </c>
      <c r="D15422" s="1">
        <v>0.76808888888888804</v>
      </c>
    </row>
    <row r="15423" spans="1:4" x14ac:dyDescent="0.3">
      <c r="A15423" s="1" t="s">
        <v>21</v>
      </c>
      <c r="B15423" s="1" t="s">
        <v>26</v>
      </c>
      <c r="C15423" s="82">
        <v>43378.541666666664</v>
      </c>
      <c r="D15423" s="1">
        <v>0.76808888888888804</v>
      </c>
    </row>
    <row r="15424" spans="1:4" x14ac:dyDescent="0.3">
      <c r="A15424" s="1" t="s">
        <v>21</v>
      </c>
      <c r="B15424" s="1" t="s">
        <v>26</v>
      </c>
      <c r="C15424" s="82">
        <v>43378.583333333336</v>
      </c>
      <c r="D15424" s="1">
        <v>0.77582745098039196</v>
      </c>
    </row>
    <row r="15425" spans="1:4" x14ac:dyDescent="0.3">
      <c r="A15425" s="1" t="s">
        <v>21</v>
      </c>
      <c r="B15425" s="1" t="s">
        <v>26</v>
      </c>
      <c r="C15425" s="82">
        <v>43378.625</v>
      </c>
      <c r="D15425" s="1">
        <v>0.77582745098039196</v>
      </c>
    </row>
    <row r="15426" spans="1:4" x14ac:dyDescent="0.3">
      <c r="A15426" s="1" t="s">
        <v>21</v>
      </c>
      <c r="B15426" s="1" t="s">
        <v>26</v>
      </c>
      <c r="C15426" s="82">
        <v>43378.666666666664</v>
      </c>
      <c r="D15426" s="1">
        <v>0.78743006535947702</v>
      </c>
    </row>
    <row r="15427" spans="1:4" x14ac:dyDescent="0.3">
      <c r="A15427" s="1" t="s">
        <v>21</v>
      </c>
      <c r="B15427" s="1" t="s">
        <v>26</v>
      </c>
      <c r="C15427" s="82">
        <v>43378.708333333336</v>
      </c>
      <c r="D15427" s="1">
        <v>0.78743006535947702</v>
      </c>
    </row>
    <row r="15428" spans="1:4" x14ac:dyDescent="0.3">
      <c r="A15428" s="1" t="s">
        <v>21</v>
      </c>
      <c r="B15428" s="1" t="s">
        <v>26</v>
      </c>
      <c r="C15428" s="82">
        <v>43378.75</v>
      </c>
      <c r="D15428" s="1">
        <v>0.78743006535947702</v>
      </c>
    </row>
    <row r="15429" spans="1:4" x14ac:dyDescent="0.3">
      <c r="A15429" s="1" t="s">
        <v>21</v>
      </c>
      <c r="B15429" s="1" t="s">
        <v>26</v>
      </c>
      <c r="C15429" s="82">
        <v>43378.791666666664</v>
      </c>
      <c r="D15429" s="1">
        <v>0.78743006535947702</v>
      </c>
    </row>
    <row r="15430" spans="1:4" x14ac:dyDescent="0.3">
      <c r="A15430" s="1" t="s">
        <v>21</v>
      </c>
      <c r="B15430" s="1" t="s">
        <v>26</v>
      </c>
      <c r="C15430" s="82">
        <v>43378.833333333336</v>
      </c>
      <c r="D15430" s="1">
        <v>0.78743006535947702</v>
      </c>
    </row>
    <row r="15431" spans="1:4" x14ac:dyDescent="0.3">
      <c r="A15431" s="1" t="s">
        <v>21</v>
      </c>
      <c r="B15431" s="1" t="s">
        <v>26</v>
      </c>
      <c r="C15431" s="82">
        <v>43378.875</v>
      </c>
      <c r="D15431" s="1">
        <v>0.78743006535947702</v>
      </c>
    </row>
    <row r="15432" spans="1:4" x14ac:dyDescent="0.3">
      <c r="A15432" s="1" t="s">
        <v>21</v>
      </c>
      <c r="B15432" s="1" t="s">
        <v>26</v>
      </c>
      <c r="C15432" s="82">
        <v>43378.916666666664</v>
      </c>
      <c r="D15432" s="1">
        <v>0.78743006535947702</v>
      </c>
    </row>
    <row r="15433" spans="1:4" x14ac:dyDescent="0.3">
      <c r="A15433" s="1" t="s">
        <v>21</v>
      </c>
      <c r="B15433" s="1" t="s">
        <v>26</v>
      </c>
      <c r="C15433" s="82">
        <v>43378.958333333336</v>
      </c>
      <c r="D15433" s="1">
        <v>0.78743006535947702</v>
      </c>
    </row>
    <row r="15434" spans="1:4" x14ac:dyDescent="0.3">
      <c r="A15434" s="1" t="s">
        <v>21</v>
      </c>
      <c r="B15434" s="1" t="s">
        <v>26</v>
      </c>
      <c r="C15434" s="82">
        <v>43379</v>
      </c>
      <c r="D15434" s="1">
        <v>0.818415686274509</v>
      </c>
    </row>
    <row r="15435" spans="1:4" x14ac:dyDescent="0.3">
      <c r="A15435" s="1" t="s">
        <v>21</v>
      </c>
      <c r="B15435" s="1" t="s">
        <v>26</v>
      </c>
      <c r="C15435" s="82">
        <v>43379.041666666664</v>
      </c>
      <c r="D15435" s="1">
        <v>0.818415686274509</v>
      </c>
    </row>
    <row r="15436" spans="1:4" x14ac:dyDescent="0.3">
      <c r="A15436" s="1" t="s">
        <v>21</v>
      </c>
      <c r="B15436" s="1" t="s">
        <v>26</v>
      </c>
      <c r="C15436" s="82">
        <v>43379.083333333336</v>
      </c>
      <c r="D15436" s="1">
        <v>0.818415686274509</v>
      </c>
    </row>
    <row r="15437" spans="1:4" x14ac:dyDescent="0.3">
      <c r="A15437" s="1" t="s">
        <v>21</v>
      </c>
      <c r="B15437" s="1" t="s">
        <v>26</v>
      </c>
      <c r="C15437" s="82">
        <v>43379.125</v>
      </c>
      <c r="D15437" s="1">
        <v>0.818415686274509</v>
      </c>
    </row>
    <row r="15438" spans="1:4" x14ac:dyDescent="0.3">
      <c r="A15438" s="1" t="s">
        <v>21</v>
      </c>
      <c r="B15438" s="1" t="s">
        <v>26</v>
      </c>
      <c r="C15438" s="82">
        <v>43379.166666666664</v>
      </c>
      <c r="D15438" s="1">
        <v>0.818415686274509</v>
      </c>
    </row>
    <row r="15439" spans="1:4" x14ac:dyDescent="0.3">
      <c r="A15439" s="1" t="s">
        <v>21</v>
      </c>
      <c r="B15439" s="1" t="s">
        <v>26</v>
      </c>
      <c r="C15439" s="82">
        <v>43379.208333333336</v>
      </c>
      <c r="D15439" s="1">
        <v>0.818415686274509</v>
      </c>
    </row>
    <row r="15440" spans="1:4" x14ac:dyDescent="0.3">
      <c r="A15440" s="1" t="s">
        <v>21</v>
      </c>
      <c r="B15440" s="1" t="s">
        <v>26</v>
      </c>
      <c r="C15440" s="82">
        <v>43379.25</v>
      </c>
      <c r="D15440" s="1">
        <v>0.818415686274509</v>
      </c>
    </row>
    <row r="15441" spans="1:4" x14ac:dyDescent="0.3">
      <c r="A15441" s="1" t="s">
        <v>21</v>
      </c>
      <c r="B15441" s="1" t="s">
        <v>26</v>
      </c>
      <c r="C15441" s="82">
        <v>43379.291666666664</v>
      </c>
      <c r="D15441" s="1">
        <v>0.818415686274509</v>
      </c>
    </row>
    <row r="15442" spans="1:4" x14ac:dyDescent="0.3">
      <c r="A15442" s="1" t="s">
        <v>21</v>
      </c>
      <c r="B15442" s="1" t="s">
        <v>26</v>
      </c>
      <c r="C15442" s="82">
        <v>43379.333333333336</v>
      </c>
      <c r="D15442" s="1">
        <v>0.818415686274509</v>
      </c>
    </row>
    <row r="15443" spans="1:4" x14ac:dyDescent="0.3">
      <c r="A15443" s="1" t="s">
        <v>21</v>
      </c>
      <c r="B15443" s="1" t="s">
        <v>26</v>
      </c>
      <c r="C15443" s="82">
        <v>43379.375</v>
      </c>
      <c r="D15443" s="1">
        <v>0.818415686274509</v>
      </c>
    </row>
    <row r="15444" spans="1:4" x14ac:dyDescent="0.3">
      <c r="A15444" s="1" t="s">
        <v>21</v>
      </c>
      <c r="B15444" s="1" t="s">
        <v>26</v>
      </c>
      <c r="C15444" s="82">
        <v>43379.416666666664</v>
      </c>
      <c r="D15444" s="1">
        <v>0.818415686274509</v>
      </c>
    </row>
    <row r="15445" spans="1:4" x14ac:dyDescent="0.3">
      <c r="A15445" s="1" t="s">
        <v>21</v>
      </c>
      <c r="B15445" s="1" t="s">
        <v>26</v>
      </c>
      <c r="C15445" s="82">
        <v>43379.458333333336</v>
      </c>
      <c r="D15445" s="1">
        <v>0.818415686274509</v>
      </c>
    </row>
    <row r="15446" spans="1:4" x14ac:dyDescent="0.3">
      <c r="A15446" s="1" t="s">
        <v>21</v>
      </c>
      <c r="B15446" s="1" t="s">
        <v>26</v>
      </c>
      <c r="C15446" s="82">
        <v>43379.5</v>
      </c>
      <c r="D15446" s="1">
        <v>0.818415686274509</v>
      </c>
    </row>
    <row r="15447" spans="1:4" x14ac:dyDescent="0.3">
      <c r="A15447" s="1" t="s">
        <v>21</v>
      </c>
      <c r="B15447" s="1" t="s">
        <v>26</v>
      </c>
      <c r="C15447" s="82">
        <v>43379.541666666664</v>
      </c>
      <c r="D15447" s="1">
        <v>0.818415686274509</v>
      </c>
    </row>
    <row r="15448" spans="1:4" x14ac:dyDescent="0.3">
      <c r="A15448" s="1" t="s">
        <v>21</v>
      </c>
      <c r="B15448" s="1" t="s">
        <v>26</v>
      </c>
      <c r="C15448" s="82">
        <v>43379.583333333336</v>
      </c>
      <c r="D15448" s="1">
        <v>0.818415686274509</v>
      </c>
    </row>
    <row r="15449" spans="1:4" x14ac:dyDescent="0.3">
      <c r="A15449" s="1" t="s">
        <v>21</v>
      </c>
      <c r="B15449" s="1" t="s">
        <v>26</v>
      </c>
      <c r="C15449" s="82">
        <v>43379.625</v>
      </c>
      <c r="D15449" s="1">
        <v>0.818415686274509</v>
      </c>
    </row>
    <row r="15450" spans="1:4" x14ac:dyDescent="0.3">
      <c r="A15450" s="1" t="s">
        <v>21</v>
      </c>
      <c r="B15450" s="1" t="s">
        <v>26</v>
      </c>
      <c r="C15450" s="82">
        <v>43379.666666666664</v>
      </c>
      <c r="D15450" s="1">
        <v>0.818415686274509</v>
      </c>
    </row>
    <row r="15451" spans="1:4" x14ac:dyDescent="0.3">
      <c r="A15451" s="1" t="s">
        <v>21</v>
      </c>
      <c r="B15451" s="1" t="s">
        <v>26</v>
      </c>
      <c r="C15451" s="82">
        <v>43379.708333333336</v>
      </c>
      <c r="D15451" s="1">
        <v>0.818415686274509</v>
      </c>
    </row>
    <row r="15452" spans="1:4" x14ac:dyDescent="0.3">
      <c r="A15452" s="1" t="s">
        <v>21</v>
      </c>
      <c r="B15452" s="1" t="s">
        <v>26</v>
      </c>
      <c r="C15452" s="82">
        <v>43379.75</v>
      </c>
      <c r="D15452" s="1">
        <v>0.818415686274509</v>
      </c>
    </row>
    <row r="15453" spans="1:4" x14ac:dyDescent="0.3">
      <c r="A15453" s="1" t="s">
        <v>21</v>
      </c>
      <c r="B15453" s="1" t="s">
        <v>26</v>
      </c>
      <c r="C15453" s="82">
        <v>43379.791666666664</v>
      </c>
      <c r="D15453" s="1">
        <v>0.818415686274509</v>
      </c>
    </row>
    <row r="15454" spans="1:4" x14ac:dyDescent="0.3">
      <c r="A15454" s="1" t="s">
        <v>21</v>
      </c>
      <c r="B15454" s="1" t="s">
        <v>26</v>
      </c>
      <c r="C15454" s="82">
        <v>43379.833333333336</v>
      </c>
      <c r="D15454" s="1">
        <v>0.818415686274509</v>
      </c>
    </row>
    <row r="15455" spans="1:4" x14ac:dyDescent="0.3">
      <c r="A15455" s="1" t="s">
        <v>21</v>
      </c>
      <c r="B15455" s="1" t="s">
        <v>26</v>
      </c>
      <c r="C15455" s="82">
        <v>43379.875</v>
      </c>
      <c r="D15455" s="1">
        <v>0.818415686274509</v>
      </c>
    </row>
    <row r="15456" spans="1:4" x14ac:dyDescent="0.3">
      <c r="A15456" s="1" t="s">
        <v>21</v>
      </c>
      <c r="B15456" s="1" t="s">
        <v>26</v>
      </c>
      <c r="C15456" s="82">
        <v>43379.916666666664</v>
      </c>
      <c r="D15456" s="1">
        <v>0.818415686274509</v>
      </c>
    </row>
    <row r="15457" spans="1:4" x14ac:dyDescent="0.3">
      <c r="A15457" s="1" t="s">
        <v>21</v>
      </c>
      <c r="B15457" s="1" t="s">
        <v>26</v>
      </c>
      <c r="C15457" s="82">
        <v>43379.958333333336</v>
      </c>
      <c r="D15457" s="1">
        <v>0.818415686274509</v>
      </c>
    </row>
    <row r="15458" spans="1:4" x14ac:dyDescent="0.3">
      <c r="A15458" s="1" t="s">
        <v>21</v>
      </c>
      <c r="B15458" s="1" t="s">
        <v>26</v>
      </c>
      <c r="C15458" s="82">
        <v>43380</v>
      </c>
      <c r="D15458" s="1">
        <v>0.818415686274509</v>
      </c>
    </row>
    <row r="15459" spans="1:4" x14ac:dyDescent="0.3">
      <c r="A15459" s="1" t="s">
        <v>21</v>
      </c>
      <c r="B15459" s="1" t="s">
        <v>26</v>
      </c>
      <c r="C15459" s="82">
        <v>43380.041666666664</v>
      </c>
      <c r="D15459" s="1">
        <v>0.818415686274509</v>
      </c>
    </row>
    <row r="15460" spans="1:4" x14ac:dyDescent="0.3">
      <c r="A15460" s="1" t="s">
        <v>21</v>
      </c>
      <c r="B15460" s="1" t="s">
        <v>26</v>
      </c>
      <c r="C15460" s="82">
        <v>43380.083333333336</v>
      </c>
      <c r="D15460" s="1">
        <v>0.818415686274509</v>
      </c>
    </row>
    <row r="15461" spans="1:4" x14ac:dyDescent="0.3">
      <c r="A15461" s="1" t="s">
        <v>21</v>
      </c>
      <c r="B15461" s="1" t="s">
        <v>26</v>
      </c>
      <c r="C15461" s="82">
        <v>43380.125</v>
      </c>
      <c r="D15461" s="1">
        <v>0.818415686274509</v>
      </c>
    </row>
    <row r="15462" spans="1:4" x14ac:dyDescent="0.3">
      <c r="A15462" s="1" t="s">
        <v>21</v>
      </c>
      <c r="B15462" s="1" t="s">
        <v>26</v>
      </c>
      <c r="C15462" s="82">
        <v>43380.166666666664</v>
      </c>
      <c r="D15462" s="1">
        <v>0.818415686274509</v>
      </c>
    </row>
    <row r="15463" spans="1:4" x14ac:dyDescent="0.3">
      <c r="A15463" s="1" t="s">
        <v>21</v>
      </c>
      <c r="B15463" s="1" t="s">
        <v>26</v>
      </c>
      <c r="C15463" s="82">
        <v>43380.208333333336</v>
      </c>
      <c r="D15463" s="1">
        <v>0.818415686274509</v>
      </c>
    </row>
    <row r="15464" spans="1:4" x14ac:dyDescent="0.3">
      <c r="A15464" s="1" t="s">
        <v>21</v>
      </c>
      <c r="B15464" s="1" t="s">
        <v>26</v>
      </c>
      <c r="C15464" s="82">
        <v>43380.25</v>
      </c>
      <c r="D15464" s="1">
        <v>0.818415686274509</v>
      </c>
    </row>
    <row r="15465" spans="1:4" x14ac:dyDescent="0.3">
      <c r="A15465" s="1" t="s">
        <v>21</v>
      </c>
      <c r="B15465" s="1" t="s">
        <v>26</v>
      </c>
      <c r="C15465" s="82">
        <v>43380.291666666664</v>
      </c>
      <c r="D15465" s="1">
        <v>0.818415686274509</v>
      </c>
    </row>
    <row r="15466" spans="1:4" x14ac:dyDescent="0.3">
      <c r="A15466" s="1" t="s">
        <v>21</v>
      </c>
      <c r="B15466" s="1" t="s">
        <v>26</v>
      </c>
      <c r="C15466" s="82">
        <v>43380.333333333336</v>
      </c>
      <c r="D15466" s="1">
        <v>0.818415686274509</v>
      </c>
    </row>
    <row r="15467" spans="1:4" x14ac:dyDescent="0.3">
      <c r="A15467" s="1" t="s">
        <v>21</v>
      </c>
      <c r="B15467" s="1" t="s">
        <v>26</v>
      </c>
      <c r="C15467" s="82">
        <v>43380.375</v>
      </c>
      <c r="D15467" s="1">
        <v>0.818415686274509</v>
      </c>
    </row>
    <row r="15468" spans="1:4" x14ac:dyDescent="0.3">
      <c r="A15468" s="1" t="s">
        <v>21</v>
      </c>
      <c r="B15468" s="1" t="s">
        <v>26</v>
      </c>
      <c r="C15468" s="82">
        <v>43380.416666666664</v>
      </c>
      <c r="D15468" s="1">
        <v>0.818415686274509</v>
      </c>
    </row>
    <row r="15469" spans="1:4" x14ac:dyDescent="0.3">
      <c r="A15469" s="1" t="s">
        <v>21</v>
      </c>
      <c r="B15469" s="1" t="s">
        <v>26</v>
      </c>
      <c r="C15469" s="82">
        <v>43380.458333333336</v>
      </c>
      <c r="D15469" s="1">
        <v>0.818415686274509</v>
      </c>
    </row>
    <row r="15470" spans="1:4" x14ac:dyDescent="0.3">
      <c r="A15470" s="1" t="s">
        <v>21</v>
      </c>
      <c r="B15470" s="1" t="s">
        <v>26</v>
      </c>
      <c r="C15470" s="82">
        <v>43380.5</v>
      </c>
      <c r="D15470" s="1">
        <v>0.818415686274509</v>
      </c>
    </row>
    <row r="15471" spans="1:4" x14ac:dyDescent="0.3">
      <c r="A15471" s="1" t="s">
        <v>21</v>
      </c>
      <c r="B15471" s="1" t="s">
        <v>26</v>
      </c>
      <c r="C15471" s="82">
        <v>43380.541666666664</v>
      </c>
      <c r="D15471" s="1">
        <v>0.818415686274509</v>
      </c>
    </row>
    <row r="15472" spans="1:4" x14ac:dyDescent="0.3">
      <c r="A15472" s="1" t="s">
        <v>21</v>
      </c>
      <c r="B15472" s="1" t="s">
        <v>26</v>
      </c>
      <c r="C15472" s="82">
        <v>43380.583333333336</v>
      </c>
      <c r="D15472" s="1">
        <v>0.818415686274509</v>
      </c>
    </row>
    <row r="15473" spans="1:4" x14ac:dyDescent="0.3">
      <c r="A15473" s="1" t="s">
        <v>21</v>
      </c>
      <c r="B15473" s="1" t="s">
        <v>26</v>
      </c>
      <c r="C15473" s="82">
        <v>43380.625</v>
      </c>
      <c r="D15473" s="1">
        <v>0.818415686274509</v>
      </c>
    </row>
    <row r="15474" spans="1:4" x14ac:dyDescent="0.3">
      <c r="A15474" s="1" t="s">
        <v>21</v>
      </c>
      <c r="B15474" s="1" t="s">
        <v>26</v>
      </c>
      <c r="C15474" s="82">
        <v>43380.666666666664</v>
      </c>
      <c r="D15474" s="1">
        <v>0.818415686274509</v>
      </c>
    </row>
    <row r="15475" spans="1:4" x14ac:dyDescent="0.3">
      <c r="A15475" s="1" t="s">
        <v>21</v>
      </c>
      <c r="B15475" s="1" t="s">
        <v>26</v>
      </c>
      <c r="C15475" s="82">
        <v>43380.708333333336</v>
      </c>
      <c r="D15475" s="1">
        <v>0.818415686274509</v>
      </c>
    </row>
    <row r="15476" spans="1:4" x14ac:dyDescent="0.3">
      <c r="A15476" s="1" t="s">
        <v>21</v>
      </c>
      <c r="B15476" s="1" t="s">
        <v>26</v>
      </c>
      <c r="C15476" s="82">
        <v>43380.75</v>
      </c>
      <c r="D15476" s="1">
        <v>0.818415686274509</v>
      </c>
    </row>
    <row r="15477" spans="1:4" x14ac:dyDescent="0.3">
      <c r="A15477" s="1" t="s">
        <v>21</v>
      </c>
      <c r="B15477" s="1" t="s">
        <v>26</v>
      </c>
      <c r="C15477" s="82">
        <v>43380.791666666664</v>
      </c>
      <c r="D15477" s="1">
        <v>0.818415686274509</v>
      </c>
    </row>
    <row r="15478" spans="1:4" x14ac:dyDescent="0.3">
      <c r="A15478" s="1" t="s">
        <v>21</v>
      </c>
      <c r="B15478" s="1" t="s">
        <v>26</v>
      </c>
      <c r="C15478" s="82">
        <v>43380.833333333336</v>
      </c>
      <c r="D15478" s="1">
        <v>0.818415686274509</v>
      </c>
    </row>
    <row r="15479" spans="1:4" x14ac:dyDescent="0.3">
      <c r="A15479" s="1" t="s">
        <v>21</v>
      </c>
      <c r="B15479" s="1" t="s">
        <v>26</v>
      </c>
      <c r="C15479" s="82">
        <v>43380.875</v>
      </c>
      <c r="D15479" s="1">
        <v>0.818415686274509</v>
      </c>
    </row>
    <row r="15480" spans="1:4" x14ac:dyDescent="0.3">
      <c r="A15480" s="1" t="s">
        <v>21</v>
      </c>
      <c r="B15480" s="1" t="s">
        <v>26</v>
      </c>
      <c r="C15480" s="82">
        <v>43380.916666666664</v>
      </c>
      <c r="D15480" s="1">
        <v>0.818415686274509</v>
      </c>
    </row>
    <row r="15481" spans="1:4" x14ac:dyDescent="0.3">
      <c r="A15481" s="1" t="s">
        <v>21</v>
      </c>
      <c r="B15481" s="1" t="s">
        <v>26</v>
      </c>
      <c r="C15481" s="82">
        <v>43380.958333333336</v>
      </c>
      <c r="D15481" s="1">
        <v>0.818415686274509</v>
      </c>
    </row>
    <row r="15482" spans="1:4" x14ac:dyDescent="0.3">
      <c r="A15482" s="1" t="s">
        <v>21</v>
      </c>
      <c r="B15482" s="1" t="s">
        <v>26</v>
      </c>
      <c r="C15482" s="82">
        <v>43381</v>
      </c>
      <c r="D15482" s="1">
        <v>0.81665882352941099</v>
      </c>
    </row>
    <row r="15483" spans="1:4" x14ac:dyDescent="0.3">
      <c r="A15483" s="1" t="s">
        <v>21</v>
      </c>
      <c r="B15483" s="1" t="s">
        <v>26</v>
      </c>
      <c r="C15483" s="82">
        <v>43381.041666666664</v>
      </c>
      <c r="D15483" s="1">
        <v>0.81665882352941099</v>
      </c>
    </row>
    <row r="15484" spans="1:4" x14ac:dyDescent="0.3">
      <c r="A15484" s="1" t="s">
        <v>21</v>
      </c>
      <c r="B15484" s="1" t="s">
        <v>26</v>
      </c>
      <c r="C15484" s="82">
        <v>43381.083333333336</v>
      </c>
      <c r="D15484" s="1">
        <v>0.81665882352941099</v>
      </c>
    </row>
    <row r="15485" spans="1:4" x14ac:dyDescent="0.3">
      <c r="A15485" s="1" t="s">
        <v>21</v>
      </c>
      <c r="B15485" s="1" t="s">
        <v>26</v>
      </c>
      <c r="C15485" s="82">
        <v>43381.125</v>
      </c>
      <c r="D15485" s="1">
        <v>0.80535424836601299</v>
      </c>
    </row>
    <row r="15486" spans="1:4" x14ac:dyDescent="0.3">
      <c r="A15486" s="1" t="s">
        <v>21</v>
      </c>
      <c r="B15486" s="1" t="s">
        <v>26</v>
      </c>
      <c r="C15486" s="82">
        <v>43381.166666666664</v>
      </c>
      <c r="D15486" s="1">
        <v>0.80535424836601299</v>
      </c>
    </row>
    <row r="15487" spans="1:4" x14ac:dyDescent="0.3">
      <c r="A15487" s="1" t="s">
        <v>21</v>
      </c>
      <c r="B15487" s="1" t="s">
        <v>26</v>
      </c>
      <c r="C15487" s="82">
        <v>43381.208333333336</v>
      </c>
      <c r="D15487" s="1">
        <v>0.80535424836601299</v>
      </c>
    </row>
    <row r="15488" spans="1:4" x14ac:dyDescent="0.3">
      <c r="A15488" s="1" t="s">
        <v>21</v>
      </c>
      <c r="B15488" s="1" t="s">
        <v>26</v>
      </c>
      <c r="C15488" s="82">
        <v>43381.25</v>
      </c>
      <c r="D15488" s="1">
        <v>0.80535424836601299</v>
      </c>
    </row>
    <row r="15489" spans="1:4" x14ac:dyDescent="0.3">
      <c r="A15489" s="1" t="s">
        <v>21</v>
      </c>
      <c r="B15489" s="1" t="s">
        <v>26</v>
      </c>
      <c r="C15489" s="82">
        <v>43381.291666666664</v>
      </c>
      <c r="D15489" s="1">
        <v>0.80535424836601299</v>
      </c>
    </row>
    <row r="15490" spans="1:4" x14ac:dyDescent="0.3">
      <c r="A15490" s="1" t="s">
        <v>21</v>
      </c>
      <c r="B15490" s="1" t="s">
        <v>26</v>
      </c>
      <c r="C15490" s="82">
        <v>43381.333333333336</v>
      </c>
      <c r="D15490" s="1">
        <v>0.80535424836601299</v>
      </c>
    </row>
    <row r="15491" spans="1:4" x14ac:dyDescent="0.3">
      <c r="A15491" s="1" t="s">
        <v>21</v>
      </c>
      <c r="B15491" s="1" t="s">
        <v>26</v>
      </c>
      <c r="C15491" s="82">
        <v>43381.375</v>
      </c>
      <c r="D15491" s="1">
        <v>0.79735424836601299</v>
      </c>
    </row>
    <row r="15492" spans="1:4" x14ac:dyDescent="0.3">
      <c r="A15492" s="1" t="s">
        <v>21</v>
      </c>
      <c r="B15492" s="1" t="s">
        <v>26</v>
      </c>
      <c r="C15492" s="82">
        <v>43381.416666666664</v>
      </c>
      <c r="D15492" s="1">
        <v>0.79759999999999898</v>
      </c>
    </row>
    <row r="15493" spans="1:4" x14ac:dyDescent="0.3">
      <c r="A15493" s="1" t="s">
        <v>21</v>
      </c>
      <c r="B15493" s="1" t="s">
        <v>26</v>
      </c>
      <c r="C15493" s="82">
        <v>43381.458333333336</v>
      </c>
      <c r="D15493" s="1">
        <v>0.79759999999999898</v>
      </c>
    </row>
    <row r="15494" spans="1:4" x14ac:dyDescent="0.3">
      <c r="A15494" s="1" t="s">
        <v>21</v>
      </c>
      <c r="B15494" s="1" t="s">
        <v>26</v>
      </c>
      <c r="C15494" s="82">
        <v>43381.5</v>
      </c>
      <c r="D15494" s="1">
        <v>0.79759999999999898</v>
      </c>
    </row>
    <row r="15495" spans="1:4" x14ac:dyDescent="0.3">
      <c r="A15495" s="1" t="s">
        <v>21</v>
      </c>
      <c r="B15495" s="1" t="s">
        <v>26</v>
      </c>
      <c r="C15495" s="82">
        <v>43381.541666666664</v>
      </c>
      <c r="D15495" s="1">
        <v>0.79759999999999898</v>
      </c>
    </row>
    <row r="15496" spans="1:4" x14ac:dyDescent="0.3">
      <c r="A15496" s="1" t="s">
        <v>21</v>
      </c>
      <c r="B15496" s="1" t="s">
        <v>26</v>
      </c>
      <c r="C15496" s="82">
        <v>43381.583333333336</v>
      </c>
      <c r="D15496" s="1">
        <v>0.80865882352941099</v>
      </c>
    </row>
    <row r="15497" spans="1:4" x14ac:dyDescent="0.3">
      <c r="A15497" s="1" t="s">
        <v>21</v>
      </c>
      <c r="B15497" s="1" t="s">
        <v>26</v>
      </c>
      <c r="C15497" s="82">
        <v>43381.625</v>
      </c>
      <c r="D15497" s="1">
        <v>0.80865882352941099</v>
      </c>
    </row>
    <row r="15498" spans="1:4" x14ac:dyDescent="0.3">
      <c r="A15498" s="1" t="s">
        <v>21</v>
      </c>
      <c r="B15498" s="1" t="s">
        <v>26</v>
      </c>
      <c r="C15498" s="82">
        <v>43381.666666666664</v>
      </c>
      <c r="D15498" s="1">
        <v>0.81665882352941099</v>
      </c>
    </row>
    <row r="15499" spans="1:4" x14ac:dyDescent="0.3">
      <c r="A15499" s="1" t="s">
        <v>21</v>
      </c>
      <c r="B15499" s="1" t="s">
        <v>26</v>
      </c>
      <c r="C15499" s="82">
        <v>43381.708333333336</v>
      </c>
      <c r="D15499" s="1">
        <v>0.81665882352941099</v>
      </c>
    </row>
    <row r="15500" spans="1:4" x14ac:dyDescent="0.3">
      <c r="A15500" s="1" t="s">
        <v>21</v>
      </c>
      <c r="B15500" s="1" t="s">
        <v>26</v>
      </c>
      <c r="C15500" s="82">
        <v>43381.75</v>
      </c>
      <c r="D15500" s="1">
        <v>0.81665882352941099</v>
      </c>
    </row>
    <row r="15501" spans="1:4" x14ac:dyDescent="0.3">
      <c r="A15501" s="1" t="s">
        <v>21</v>
      </c>
      <c r="B15501" s="1" t="s">
        <v>26</v>
      </c>
      <c r="C15501" s="82">
        <v>43381.791666666664</v>
      </c>
      <c r="D15501" s="1">
        <v>0.81665882352941099</v>
      </c>
    </row>
    <row r="15502" spans="1:4" x14ac:dyDescent="0.3">
      <c r="A15502" s="1" t="s">
        <v>21</v>
      </c>
      <c r="B15502" s="1" t="s">
        <v>26</v>
      </c>
      <c r="C15502" s="82">
        <v>43381.833333333336</v>
      </c>
      <c r="D15502" s="1">
        <v>0.81665882352941099</v>
      </c>
    </row>
    <row r="15503" spans="1:4" x14ac:dyDescent="0.3">
      <c r="A15503" s="1" t="s">
        <v>21</v>
      </c>
      <c r="B15503" s="1" t="s">
        <v>26</v>
      </c>
      <c r="C15503" s="82">
        <v>43381.875</v>
      </c>
      <c r="D15503" s="1">
        <v>0.81665882352941099</v>
      </c>
    </row>
    <row r="15504" spans="1:4" x14ac:dyDescent="0.3">
      <c r="A15504" s="1" t="s">
        <v>21</v>
      </c>
      <c r="B15504" s="1" t="s">
        <v>26</v>
      </c>
      <c r="C15504" s="82">
        <v>43381.916666666664</v>
      </c>
      <c r="D15504" s="1">
        <v>0.81665882352941099</v>
      </c>
    </row>
    <row r="15505" spans="1:4" x14ac:dyDescent="0.3">
      <c r="A15505" s="1" t="s">
        <v>21</v>
      </c>
      <c r="B15505" s="1" t="s">
        <v>26</v>
      </c>
      <c r="C15505" s="82">
        <v>43381.958333333336</v>
      </c>
      <c r="D15505" s="1">
        <v>0.81665882352941099</v>
      </c>
    </row>
    <row r="15506" spans="1:4" x14ac:dyDescent="0.3">
      <c r="A15506" s="1" t="s">
        <v>21</v>
      </c>
      <c r="B15506" s="1" t="s">
        <v>26</v>
      </c>
      <c r="C15506" s="82">
        <v>43382</v>
      </c>
      <c r="D15506" s="1">
        <v>0.81665882352941099</v>
      </c>
    </row>
    <row r="15507" spans="1:4" x14ac:dyDescent="0.3">
      <c r="A15507" s="1" t="s">
        <v>21</v>
      </c>
      <c r="B15507" s="1" t="s">
        <v>26</v>
      </c>
      <c r="C15507" s="82">
        <v>43382.041666666664</v>
      </c>
      <c r="D15507" s="1">
        <v>0.81665882352941099</v>
      </c>
    </row>
    <row r="15508" spans="1:4" x14ac:dyDescent="0.3">
      <c r="A15508" s="1" t="s">
        <v>21</v>
      </c>
      <c r="B15508" s="1" t="s">
        <v>26</v>
      </c>
      <c r="C15508" s="82">
        <v>43382.083333333336</v>
      </c>
      <c r="D15508" s="1">
        <v>0.81665882352941099</v>
      </c>
    </row>
    <row r="15509" spans="1:4" x14ac:dyDescent="0.3">
      <c r="A15509" s="1" t="s">
        <v>21</v>
      </c>
      <c r="B15509" s="1" t="s">
        <v>26</v>
      </c>
      <c r="C15509" s="82">
        <v>43382.125</v>
      </c>
      <c r="D15509" s="1">
        <v>0.81665882352941099</v>
      </c>
    </row>
    <row r="15510" spans="1:4" x14ac:dyDescent="0.3">
      <c r="A15510" s="1" t="s">
        <v>21</v>
      </c>
      <c r="B15510" s="1" t="s">
        <v>26</v>
      </c>
      <c r="C15510" s="82">
        <v>43382.166666666664</v>
      </c>
      <c r="D15510" s="1">
        <v>0.81665882352941099</v>
      </c>
    </row>
    <row r="15511" spans="1:4" x14ac:dyDescent="0.3">
      <c r="A15511" s="1" t="s">
        <v>21</v>
      </c>
      <c r="B15511" s="1" t="s">
        <v>26</v>
      </c>
      <c r="C15511" s="82">
        <v>43382.208333333336</v>
      </c>
      <c r="D15511" s="1">
        <v>0.81665882352941099</v>
      </c>
    </row>
    <row r="15512" spans="1:4" x14ac:dyDescent="0.3">
      <c r="A15512" s="1" t="s">
        <v>21</v>
      </c>
      <c r="B15512" s="1" t="s">
        <v>26</v>
      </c>
      <c r="C15512" s="82">
        <v>43382.25</v>
      </c>
      <c r="D15512" s="1">
        <v>0.81665882352941099</v>
      </c>
    </row>
    <row r="15513" spans="1:4" x14ac:dyDescent="0.3">
      <c r="A15513" s="1" t="s">
        <v>21</v>
      </c>
      <c r="B15513" s="1" t="s">
        <v>26</v>
      </c>
      <c r="C15513" s="82">
        <v>43382.291666666664</v>
      </c>
      <c r="D15513" s="1">
        <v>0.81665882352941099</v>
      </c>
    </row>
    <row r="15514" spans="1:4" x14ac:dyDescent="0.3">
      <c r="A15514" s="1" t="s">
        <v>21</v>
      </c>
      <c r="B15514" s="1" t="s">
        <v>26</v>
      </c>
      <c r="C15514" s="82">
        <v>43382.333333333336</v>
      </c>
      <c r="D15514" s="1">
        <v>0.81665882352941099</v>
      </c>
    </row>
    <row r="15515" spans="1:4" x14ac:dyDescent="0.3">
      <c r="A15515" s="1" t="s">
        <v>21</v>
      </c>
      <c r="B15515" s="1" t="s">
        <v>26</v>
      </c>
      <c r="C15515" s="82">
        <v>43382.375</v>
      </c>
      <c r="D15515" s="1">
        <v>0.81665882352941099</v>
      </c>
    </row>
    <row r="15516" spans="1:4" x14ac:dyDescent="0.3">
      <c r="A15516" s="1" t="s">
        <v>21</v>
      </c>
      <c r="B15516" s="1" t="s">
        <v>26</v>
      </c>
      <c r="C15516" s="82">
        <v>43382.416666666664</v>
      </c>
      <c r="D15516" s="1">
        <v>0.81665882352941099</v>
      </c>
    </row>
    <row r="15517" spans="1:4" x14ac:dyDescent="0.3">
      <c r="A15517" s="1" t="s">
        <v>21</v>
      </c>
      <c r="B15517" s="1" t="s">
        <v>26</v>
      </c>
      <c r="C15517" s="82">
        <v>43382.458333333336</v>
      </c>
      <c r="D15517" s="1">
        <v>0.81665882352941099</v>
      </c>
    </row>
    <row r="15518" spans="1:4" x14ac:dyDescent="0.3">
      <c r="A15518" s="1" t="s">
        <v>21</v>
      </c>
      <c r="B15518" s="1" t="s">
        <v>26</v>
      </c>
      <c r="C15518" s="82">
        <v>43382.5</v>
      </c>
      <c r="D15518" s="1">
        <v>0.81665882352941099</v>
      </c>
    </row>
    <row r="15519" spans="1:4" x14ac:dyDescent="0.3">
      <c r="A15519" s="1" t="s">
        <v>21</v>
      </c>
      <c r="B15519" s="1" t="s">
        <v>26</v>
      </c>
      <c r="C15519" s="82">
        <v>43382.541666666664</v>
      </c>
      <c r="D15519" s="1">
        <v>0.81665882352941099</v>
      </c>
    </row>
    <row r="15520" spans="1:4" x14ac:dyDescent="0.3">
      <c r="A15520" s="1" t="s">
        <v>21</v>
      </c>
      <c r="B15520" s="1" t="s">
        <v>26</v>
      </c>
      <c r="C15520" s="82">
        <v>43382.583333333336</v>
      </c>
      <c r="D15520" s="1">
        <v>0.81665882352941099</v>
      </c>
    </row>
    <row r="15521" spans="1:4" x14ac:dyDescent="0.3">
      <c r="A15521" s="1" t="s">
        <v>21</v>
      </c>
      <c r="B15521" s="1" t="s">
        <v>26</v>
      </c>
      <c r="C15521" s="82">
        <v>43382.625</v>
      </c>
      <c r="D15521" s="1">
        <v>0.81665882352941099</v>
      </c>
    </row>
    <row r="15522" spans="1:4" x14ac:dyDescent="0.3">
      <c r="A15522" s="1" t="s">
        <v>21</v>
      </c>
      <c r="B15522" s="1" t="s">
        <v>26</v>
      </c>
      <c r="C15522" s="82">
        <v>43382.666666666664</v>
      </c>
      <c r="D15522" s="1">
        <v>0.81665882352941099</v>
      </c>
    </row>
    <row r="15523" spans="1:4" x14ac:dyDescent="0.3">
      <c r="A15523" s="1" t="s">
        <v>21</v>
      </c>
      <c r="B15523" s="1" t="s">
        <v>26</v>
      </c>
      <c r="C15523" s="82">
        <v>43382.708333333336</v>
      </c>
      <c r="D15523" s="1">
        <v>0.81665882352941099</v>
      </c>
    </row>
    <row r="15524" spans="1:4" x14ac:dyDescent="0.3">
      <c r="A15524" s="1" t="s">
        <v>21</v>
      </c>
      <c r="B15524" s="1" t="s">
        <v>26</v>
      </c>
      <c r="C15524" s="82">
        <v>43382.75</v>
      </c>
      <c r="D15524" s="1">
        <v>0.81665882352941099</v>
      </c>
    </row>
    <row r="15525" spans="1:4" x14ac:dyDescent="0.3">
      <c r="A15525" s="1" t="s">
        <v>21</v>
      </c>
      <c r="B15525" s="1" t="s">
        <v>26</v>
      </c>
      <c r="C15525" s="82">
        <v>43382.791666666664</v>
      </c>
      <c r="D15525" s="1">
        <v>0.81665882352941099</v>
      </c>
    </row>
    <row r="15526" spans="1:4" x14ac:dyDescent="0.3">
      <c r="A15526" s="1" t="s">
        <v>21</v>
      </c>
      <c r="B15526" s="1" t="s">
        <v>26</v>
      </c>
      <c r="C15526" s="82">
        <v>43382.833333333336</v>
      </c>
      <c r="D15526" s="1">
        <v>0.81665882352941099</v>
      </c>
    </row>
    <row r="15527" spans="1:4" x14ac:dyDescent="0.3">
      <c r="A15527" s="1" t="s">
        <v>21</v>
      </c>
      <c r="B15527" s="1" t="s">
        <v>26</v>
      </c>
      <c r="C15527" s="82">
        <v>43382.875</v>
      </c>
      <c r="D15527" s="1">
        <v>0.81665882352941099</v>
      </c>
    </row>
    <row r="15528" spans="1:4" x14ac:dyDescent="0.3">
      <c r="A15528" s="1" t="s">
        <v>21</v>
      </c>
      <c r="B15528" s="1" t="s">
        <v>26</v>
      </c>
      <c r="C15528" s="82">
        <v>43382.916666666664</v>
      </c>
      <c r="D15528" s="1">
        <v>0.81665882352941099</v>
      </c>
    </row>
    <row r="15529" spans="1:4" x14ac:dyDescent="0.3">
      <c r="A15529" s="1" t="s">
        <v>21</v>
      </c>
      <c r="B15529" s="1" t="s">
        <v>26</v>
      </c>
      <c r="C15529" s="82">
        <v>43382.958333333336</v>
      </c>
      <c r="D15529" s="1">
        <v>0.81665882352941099</v>
      </c>
    </row>
    <row r="15530" spans="1:4" x14ac:dyDescent="0.3">
      <c r="A15530" s="1" t="s">
        <v>21</v>
      </c>
      <c r="B15530" s="1" t="s">
        <v>26</v>
      </c>
      <c r="C15530" s="82">
        <v>43383</v>
      </c>
      <c r="D15530" s="1">
        <v>0.77925751633986895</v>
      </c>
    </row>
    <row r="15531" spans="1:4" x14ac:dyDescent="0.3">
      <c r="A15531" s="1" t="s">
        <v>21</v>
      </c>
      <c r="B15531" s="1" t="s">
        <v>26</v>
      </c>
      <c r="C15531" s="82">
        <v>43383.041666666664</v>
      </c>
      <c r="D15531" s="1">
        <v>0.77925751633986895</v>
      </c>
    </row>
    <row r="15532" spans="1:4" x14ac:dyDescent="0.3">
      <c r="A15532" s="1" t="s">
        <v>21</v>
      </c>
      <c r="B15532" s="1" t="s">
        <v>26</v>
      </c>
      <c r="C15532" s="82">
        <v>43383.083333333336</v>
      </c>
      <c r="D15532" s="1">
        <v>0.77925751633986895</v>
      </c>
    </row>
    <row r="15533" spans="1:4" x14ac:dyDescent="0.3">
      <c r="A15533" s="1" t="s">
        <v>21</v>
      </c>
      <c r="B15533" s="1" t="s">
        <v>26</v>
      </c>
      <c r="C15533" s="82">
        <v>43383.125</v>
      </c>
      <c r="D15533" s="1">
        <v>0.77925751633986895</v>
      </c>
    </row>
    <row r="15534" spans="1:4" x14ac:dyDescent="0.3">
      <c r="A15534" s="1" t="s">
        <v>21</v>
      </c>
      <c r="B15534" s="1" t="s">
        <v>26</v>
      </c>
      <c r="C15534" s="82">
        <v>43383.166666666664</v>
      </c>
      <c r="D15534" s="1">
        <v>0.77925751633986895</v>
      </c>
    </row>
    <row r="15535" spans="1:4" x14ac:dyDescent="0.3">
      <c r="A15535" s="1" t="s">
        <v>21</v>
      </c>
      <c r="B15535" s="1" t="s">
        <v>26</v>
      </c>
      <c r="C15535" s="82">
        <v>43383.208333333336</v>
      </c>
      <c r="D15535" s="1">
        <v>0.77925751633986895</v>
      </c>
    </row>
    <row r="15536" spans="1:4" x14ac:dyDescent="0.3">
      <c r="A15536" s="1" t="s">
        <v>21</v>
      </c>
      <c r="B15536" s="1" t="s">
        <v>26</v>
      </c>
      <c r="C15536" s="82">
        <v>43383.25</v>
      </c>
      <c r="D15536" s="1">
        <v>0.77925751633986895</v>
      </c>
    </row>
    <row r="15537" spans="1:4" x14ac:dyDescent="0.3">
      <c r="A15537" s="1" t="s">
        <v>21</v>
      </c>
      <c r="B15537" s="1" t="s">
        <v>26</v>
      </c>
      <c r="C15537" s="82">
        <v>43383.291666666664</v>
      </c>
      <c r="D15537" s="1">
        <v>0.77925751633986895</v>
      </c>
    </row>
    <row r="15538" spans="1:4" x14ac:dyDescent="0.3">
      <c r="A15538" s="1" t="s">
        <v>21</v>
      </c>
      <c r="B15538" s="1" t="s">
        <v>26</v>
      </c>
      <c r="C15538" s="82">
        <v>43383.333333333336</v>
      </c>
      <c r="D15538" s="1">
        <v>0.74185620915032602</v>
      </c>
    </row>
    <row r="15539" spans="1:4" x14ac:dyDescent="0.3">
      <c r="A15539" s="1" t="s">
        <v>21</v>
      </c>
      <c r="B15539" s="1" t="s">
        <v>26</v>
      </c>
      <c r="C15539" s="82">
        <v>43383.375</v>
      </c>
      <c r="D15539" s="1">
        <v>0.74185620915032602</v>
      </c>
    </row>
    <row r="15540" spans="1:4" x14ac:dyDescent="0.3">
      <c r="A15540" s="1" t="s">
        <v>21</v>
      </c>
      <c r="B15540" s="1" t="s">
        <v>26</v>
      </c>
      <c r="C15540" s="82">
        <v>43383.416666666664</v>
      </c>
      <c r="D15540" s="1">
        <v>0.74819869281045703</v>
      </c>
    </row>
    <row r="15541" spans="1:4" x14ac:dyDescent="0.3">
      <c r="A15541" s="1" t="s">
        <v>21</v>
      </c>
      <c r="B15541" s="1" t="s">
        <v>26</v>
      </c>
      <c r="C15541" s="82">
        <v>43383.458333333336</v>
      </c>
      <c r="D15541" s="1">
        <v>0.74819869281045703</v>
      </c>
    </row>
    <row r="15542" spans="1:4" x14ac:dyDescent="0.3">
      <c r="A15542" s="1" t="s">
        <v>21</v>
      </c>
      <c r="B15542" s="1" t="s">
        <v>26</v>
      </c>
      <c r="C15542" s="82">
        <v>43383.5</v>
      </c>
      <c r="D15542" s="1">
        <v>0.74819869281045703</v>
      </c>
    </row>
    <row r="15543" spans="1:4" x14ac:dyDescent="0.3">
      <c r="A15543" s="1" t="s">
        <v>21</v>
      </c>
      <c r="B15543" s="1" t="s">
        <v>26</v>
      </c>
      <c r="C15543" s="82">
        <v>43383.541666666664</v>
      </c>
      <c r="D15543" s="1">
        <v>0.74096732026143797</v>
      </c>
    </row>
    <row r="15544" spans="1:4" x14ac:dyDescent="0.3">
      <c r="A15544" s="1" t="s">
        <v>21</v>
      </c>
      <c r="B15544" s="1" t="s">
        <v>26</v>
      </c>
      <c r="C15544" s="82">
        <v>43383.583333333336</v>
      </c>
      <c r="D15544" s="1">
        <v>0.74819869281045703</v>
      </c>
    </row>
    <row r="15545" spans="1:4" x14ac:dyDescent="0.3">
      <c r="A15545" s="1" t="s">
        <v>21</v>
      </c>
      <c r="B15545" s="1" t="s">
        <v>26</v>
      </c>
      <c r="C15545" s="82">
        <v>43383.625</v>
      </c>
      <c r="D15545" s="1">
        <v>0.77429542483660097</v>
      </c>
    </row>
    <row r="15546" spans="1:4" x14ac:dyDescent="0.3">
      <c r="A15546" s="1" t="s">
        <v>21</v>
      </c>
      <c r="B15546" s="1" t="s">
        <v>26</v>
      </c>
      <c r="C15546" s="82">
        <v>43383.666666666664</v>
      </c>
      <c r="D15546" s="1">
        <v>0.77429542483660097</v>
      </c>
    </row>
    <row r="15547" spans="1:4" x14ac:dyDescent="0.3">
      <c r="A15547" s="1" t="s">
        <v>21</v>
      </c>
      <c r="B15547" s="1" t="s">
        <v>26</v>
      </c>
      <c r="C15547" s="82">
        <v>43383.708333333336</v>
      </c>
      <c r="D15547" s="1">
        <v>0.77429542483660097</v>
      </c>
    </row>
    <row r="15548" spans="1:4" x14ac:dyDescent="0.3">
      <c r="A15548" s="1" t="s">
        <v>21</v>
      </c>
      <c r="B15548" s="1" t="s">
        <v>26</v>
      </c>
      <c r="C15548" s="82">
        <v>43383.75</v>
      </c>
      <c r="D15548" s="1">
        <v>0.77429542483660097</v>
      </c>
    </row>
    <row r="15549" spans="1:4" x14ac:dyDescent="0.3">
      <c r="A15549" s="1" t="s">
        <v>21</v>
      </c>
      <c r="B15549" s="1" t="s">
        <v>26</v>
      </c>
      <c r="C15549" s="82">
        <v>43383.791666666664</v>
      </c>
      <c r="D15549" s="1">
        <v>0.77429542483660097</v>
      </c>
    </row>
    <row r="15550" spans="1:4" x14ac:dyDescent="0.3">
      <c r="A15550" s="1" t="s">
        <v>21</v>
      </c>
      <c r="B15550" s="1" t="s">
        <v>26</v>
      </c>
      <c r="C15550" s="82">
        <v>43383.833333333336</v>
      </c>
      <c r="D15550" s="1">
        <v>0.77429542483660097</v>
      </c>
    </row>
    <row r="15551" spans="1:4" x14ac:dyDescent="0.3">
      <c r="A15551" s="1" t="s">
        <v>21</v>
      </c>
      <c r="B15551" s="1" t="s">
        <v>26</v>
      </c>
      <c r="C15551" s="82">
        <v>43383.875</v>
      </c>
      <c r="D15551" s="1">
        <v>0.78575163398692804</v>
      </c>
    </row>
    <row r="15552" spans="1:4" x14ac:dyDescent="0.3">
      <c r="A15552" s="1" t="s">
        <v>21</v>
      </c>
      <c r="B15552" s="1" t="s">
        <v>26</v>
      </c>
      <c r="C15552" s="82">
        <v>43383.916666666664</v>
      </c>
      <c r="D15552" s="1">
        <v>0.78575163398692804</v>
      </c>
    </row>
    <row r="15553" spans="1:4" x14ac:dyDescent="0.3">
      <c r="A15553" s="1" t="s">
        <v>21</v>
      </c>
      <c r="B15553" s="1" t="s">
        <v>26</v>
      </c>
      <c r="C15553" s="82">
        <v>43383.958333333336</v>
      </c>
      <c r="D15553" s="1">
        <v>0.78575163398692804</v>
      </c>
    </row>
    <row r="15554" spans="1:4" x14ac:dyDescent="0.3">
      <c r="A15554" s="1" t="s">
        <v>21</v>
      </c>
      <c r="B15554" s="1" t="s">
        <v>26</v>
      </c>
      <c r="C15554" s="82">
        <v>43384</v>
      </c>
      <c r="D15554" s="1">
        <v>0.82315294117646998</v>
      </c>
    </row>
    <row r="15555" spans="1:4" x14ac:dyDescent="0.3">
      <c r="A15555" s="1" t="s">
        <v>21</v>
      </c>
      <c r="B15555" s="1" t="s">
        <v>26</v>
      </c>
      <c r="C15555" s="82">
        <v>43384.041666666664</v>
      </c>
      <c r="D15555" s="1">
        <v>0.82315294117646998</v>
      </c>
    </row>
    <row r="15556" spans="1:4" x14ac:dyDescent="0.3">
      <c r="A15556" s="1" t="s">
        <v>21</v>
      </c>
      <c r="B15556" s="1" t="s">
        <v>26</v>
      </c>
      <c r="C15556" s="82">
        <v>43384.083333333336</v>
      </c>
      <c r="D15556" s="1">
        <v>0.82315294117646998</v>
      </c>
    </row>
    <row r="15557" spans="1:4" x14ac:dyDescent="0.3">
      <c r="A15557" s="1" t="s">
        <v>21</v>
      </c>
      <c r="B15557" s="1" t="s">
        <v>26</v>
      </c>
      <c r="C15557" s="82">
        <v>43384.125</v>
      </c>
      <c r="D15557" s="1">
        <v>0.82315294117646998</v>
      </c>
    </row>
    <row r="15558" spans="1:4" x14ac:dyDescent="0.3">
      <c r="A15558" s="1" t="s">
        <v>21</v>
      </c>
      <c r="B15558" s="1" t="s">
        <v>26</v>
      </c>
      <c r="C15558" s="82">
        <v>43384.166666666664</v>
      </c>
      <c r="D15558" s="1">
        <v>0.82315294117646998</v>
      </c>
    </row>
    <row r="15559" spans="1:4" x14ac:dyDescent="0.3">
      <c r="A15559" s="1" t="s">
        <v>21</v>
      </c>
      <c r="B15559" s="1" t="s">
        <v>26</v>
      </c>
      <c r="C15559" s="82">
        <v>43384.208333333336</v>
      </c>
      <c r="D15559" s="1">
        <v>0.82315294117646998</v>
      </c>
    </row>
    <row r="15560" spans="1:4" x14ac:dyDescent="0.3">
      <c r="A15560" s="1" t="s">
        <v>21</v>
      </c>
      <c r="B15560" s="1" t="s">
        <v>26</v>
      </c>
      <c r="C15560" s="82">
        <v>43384.25</v>
      </c>
      <c r="D15560" s="1">
        <v>0.82315294117646998</v>
      </c>
    </row>
    <row r="15561" spans="1:4" x14ac:dyDescent="0.3">
      <c r="A15561" s="1" t="s">
        <v>21</v>
      </c>
      <c r="B15561" s="1" t="s">
        <v>26</v>
      </c>
      <c r="C15561" s="82">
        <v>43384.291666666664</v>
      </c>
      <c r="D15561" s="1">
        <v>0.82315294117646998</v>
      </c>
    </row>
    <row r="15562" spans="1:4" x14ac:dyDescent="0.3">
      <c r="A15562" s="1" t="s">
        <v>21</v>
      </c>
      <c r="B15562" s="1" t="s">
        <v>26</v>
      </c>
      <c r="C15562" s="82">
        <v>43384.333333333336</v>
      </c>
      <c r="D15562" s="1">
        <v>0.82315294117646998</v>
      </c>
    </row>
    <row r="15563" spans="1:4" x14ac:dyDescent="0.3">
      <c r="A15563" s="1" t="s">
        <v>21</v>
      </c>
      <c r="B15563" s="1" t="s">
        <v>26</v>
      </c>
      <c r="C15563" s="82">
        <v>43384.375</v>
      </c>
      <c r="D15563" s="1">
        <v>0.81209411764705797</v>
      </c>
    </row>
    <row r="15564" spans="1:4" x14ac:dyDescent="0.3">
      <c r="A15564" s="1" t="s">
        <v>21</v>
      </c>
      <c r="B15564" s="1" t="s">
        <v>26</v>
      </c>
      <c r="C15564" s="82">
        <v>43384.416666666664</v>
      </c>
      <c r="D15564" s="1">
        <v>0.81209411764705797</v>
      </c>
    </row>
    <row r="15565" spans="1:4" x14ac:dyDescent="0.3">
      <c r="A15565" s="1" t="s">
        <v>21</v>
      </c>
      <c r="B15565" s="1" t="s">
        <v>26</v>
      </c>
      <c r="C15565" s="82">
        <v>43384.458333333336</v>
      </c>
      <c r="D15565" s="1">
        <v>0.81209411764705797</v>
      </c>
    </row>
    <row r="15566" spans="1:4" x14ac:dyDescent="0.3">
      <c r="A15566" s="1" t="s">
        <v>21</v>
      </c>
      <c r="B15566" s="1" t="s">
        <v>26</v>
      </c>
      <c r="C15566" s="82">
        <v>43384.5</v>
      </c>
      <c r="D15566" s="1">
        <v>0.82452810457516301</v>
      </c>
    </row>
    <row r="15567" spans="1:4" x14ac:dyDescent="0.3">
      <c r="A15567" s="1" t="s">
        <v>21</v>
      </c>
      <c r="B15567" s="1" t="s">
        <v>26</v>
      </c>
      <c r="C15567" s="82">
        <v>43384.541666666664</v>
      </c>
      <c r="D15567" s="1">
        <v>0.83558692810457502</v>
      </c>
    </row>
    <row r="15568" spans="1:4" x14ac:dyDescent="0.3">
      <c r="A15568" s="1" t="s">
        <v>21</v>
      </c>
      <c r="B15568" s="1" t="s">
        <v>26</v>
      </c>
      <c r="C15568" s="82">
        <v>43384.583333333336</v>
      </c>
      <c r="D15568" s="1">
        <v>0.83558692810457502</v>
      </c>
    </row>
    <row r="15569" spans="1:4" x14ac:dyDescent="0.3">
      <c r="A15569" s="1" t="s">
        <v>21</v>
      </c>
      <c r="B15569" s="1" t="s">
        <v>26</v>
      </c>
      <c r="C15569" s="82">
        <v>43384.625</v>
      </c>
      <c r="D15569" s="1">
        <v>0.83558692810457502</v>
      </c>
    </row>
    <row r="15570" spans="1:4" x14ac:dyDescent="0.3">
      <c r="A15570" s="1" t="s">
        <v>21</v>
      </c>
      <c r="B15570" s="1" t="s">
        <v>26</v>
      </c>
      <c r="C15570" s="82">
        <v>43384.666666666664</v>
      </c>
      <c r="D15570" s="1">
        <v>0.83558692810457502</v>
      </c>
    </row>
    <row r="15571" spans="1:4" x14ac:dyDescent="0.3">
      <c r="A15571" s="1" t="s">
        <v>21</v>
      </c>
      <c r="B15571" s="1" t="s">
        <v>26</v>
      </c>
      <c r="C15571" s="82">
        <v>43384.708333333336</v>
      </c>
      <c r="D15571" s="1">
        <v>0.83558692810457502</v>
      </c>
    </row>
    <row r="15572" spans="1:4" x14ac:dyDescent="0.3">
      <c r="A15572" s="1" t="s">
        <v>21</v>
      </c>
      <c r="B15572" s="1" t="s">
        <v>26</v>
      </c>
      <c r="C15572" s="82">
        <v>43384.75</v>
      </c>
      <c r="D15572" s="1">
        <v>0.83558692810457502</v>
      </c>
    </row>
    <row r="15573" spans="1:4" x14ac:dyDescent="0.3">
      <c r="A15573" s="1" t="s">
        <v>21</v>
      </c>
      <c r="B15573" s="1" t="s">
        <v>26</v>
      </c>
      <c r="C15573" s="82">
        <v>43384.791666666664</v>
      </c>
      <c r="D15573" s="1">
        <v>0.83558692810457502</v>
      </c>
    </row>
    <row r="15574" spans="1:4" x14ac:dyDescent="0.3">
      <c r="A15574" s="1" t="s">
        <v>21</v>
      </c>
      <c r="B15574" s="1" t="s">
        <v>26</v>
      </c>
      <c r="C15574" s="82">
        <v>43384.833333333336</v>
      </c>
      <c r="D15574" s="1">
        <v>0.83558692810457502</v>
      </c>
    </row>
    <row r="15575" spans="1:4" x14ac:dyDescent="0.3">
      <c r="A15575" s="1" t="s">
        <v>21</v>
      </c>
      <c r="B15575" s="1" t="s">
        <v>26</v>
      </c>
      <c r="C15575" s="82">
        <v>43384.875</v>
      </c>
      <c r="D15575" s="1">
        <v>0.83558692810457502</v>
      </c>
    </row>
    <row r="15576" spans="1:4" x14ac:dyDescent="0.3">
      <c r="A15576" s="1" t="s">
        <v>21</v>
      </c>
      <c r="B15576" s="1" t="s">
        <v>26</v>
      </c>
      <c r="C15576" s="82">
        <v>43384.916666666664</v>
      </c>
      <c r="D15576" s="1">
        <v>0.83558692810457502</v>
      </c>
    </row>
    <row r="15577" spans="1:4" x14ac:dyDescent="0.3">
      <c r="A15577" s="1" t="s">
        <v>21</v>
      </c>
      <c r="B15577" s="1" t="s">
        <v>26</v>
      </c>
      <c r="C15577" s="82">
        <v>43384.958333333336</v>
      </c>
      <c r="D15577" s="1">
        <v>0.83558692810457502</v>
      </c>
    </row>
    <row r="15578" spans="1:4" x14ac:dyDescent="0.3">
      <c r="A15578" s="1" t="s">
        <v>21</v>
      </c>
      <c r="B15578" s="1" t="s">
        <v>26</v>
      </c>
      <c r="C15578" s="82">
        <v>43385</v>
      </c>
      <c r="D15578" s="1">
        <v>0.86567320261437897</v>
      </c>
    </row>
    <row r="15579" spans="1:4" x14ac:dyDescent="0.3">
      <c r="A15579" s="1" t="s">
        <v>21</v>
      </c>
      <c r="B15579" s="1" t="s">
        <v>26</v>
      </c>
      <c r="C15579" s="82">
        <v>43385.041666666664</v>
      </c>
      <c r="D15579" s="1">
        <v>0.86567320261437897</v>
      </c>
    </row>
    <row r="15580" spans="1:4" x14ac:dyDescent="0.3">
      <c r="A15580" s="1" t="s">
        <v>21</v>
      </c>
      <c r="B15580" s="1" t="s">
        <v>26</v>
      </c>
      <c r="C15580" s="82">
        <v>43385.083333333336</v>
      </c>
      <c r="D15580" s="1">
        <v>0.86567320261437897</v>
      </c>
    </row>
    <row r="15581" spans="1:4" x14ac:dyDescent="0.3">
      <c r="A15581" s="1" t="s">
        <v>21</v>
      </c>
      <c r="B15581" s="1" t="s">
        <v>26</v>
      </c>
      <c r="C15581" s="82">
        <v>43385.125</v>
      </c>
      <c r="D15581" s="1">
        <v>0.86567320261437897</v>
      </c>
    </row>
    <row r="15582" spans="1:4" x14ac:dyDescent="0.3">
      <c r="A15582" s="1" t="s">
        <v>21</v>
      </c>
      <c r="B15582" s="1" t="s">
        <v>26</v>
      </c>
      <c r="C15582" s="82">
        <v>43385.166666666664</v>
      </c>
      <c r="D15582" s="1">
        <v>0.86567320261437897</v>
      </c>
    </row>
    <row r="15583" spans="1:4" x14ac:dyDescent="0.3">
      <c r="A15583" s="1" t="s">
        <v>21</v>
      </c>
      <c r="B15583" s="1" t="s">
        <v>26</v>
      </c>
      <c r="C15583" s="82">
        <v>43385.208333333336</v>
      </c>
      <c r="D15583" s="1">
        <v>0.86567320261437897</v>
      </c>
    </row>
    <row r="15584" spans="1:4" x14ac:dyDescent="0.3">
      <c r="A15584" s="1" t="s">
        <v>21</v>
      </c>
      <c r="B15584" s="1" t="s">
        <v>26</v>
      </c>
      <c r="C15584" s="82">
        <v>43385.25</v>
      </c>
      <c r="D15584" s="1">
        <v>0.86567320261437897</v>
      </c>
    </row>
    <row r="15585" spans="1:4" x14ac:dyDescent="0.3">
      <c r="A15585" s="1" t="s">
        <v>21</v>
      </c>
      <c r="B15585" s="1" t="s">
        <v>26</v>
      </c>
      <c r="C15585" s="82">
        <v>43385.291666666664</v>
      </c>
      <c r="D15585" s="1">
        <v>0.86567320261437897</v>
      </c>
    </row>
    <row r="15586" spans="1:4" x14ac:dyDescent="0.3">
      <c r="A15586" s="1" t="s">
        <v>21</v>
      </c>
      <c r="B15586" s="1" t="s">
        <v>26</v>
      </c>
      <c r="C15586" s="82">
        <v>43385.333333333336</v>
      </c>
      <c r="D15586" s="1">
        <v>0.86567320261437897</v>
      </c>
    </row>
    <row r="15587" spans="1:4" x14ac:dyDescent="0.3">
      <c r="A15587" s="1" t="s">
        <v>21</v>
      </c>
      <c r="B15587" s="1" t="s">
        <v>26</v>
      </c>
      <c r="C15587" s="82">
        <v>43385.375</v>
      </c>
      <c r="D15587" s="1">
        <v>0.86567320261437897</v>
      </c>
    </row>
    <row r="15588" spans="1:4" x14ac:dyDescent="0.3">
      <c r="A15588" s="1" t="s">
        <v>21</v>
      </c>
      <c r="B15588" s="1" t="s">
        <v>26</v>
      </c>
      <c r="C15588" s="82">
        <v>43385.416666666664</v>
      </c>
      <c r="D15588" s="1">
        <v>0.86567320261437897</v>
      </c>
    </row>
    <row r="15589" spans="1:4" x14ac:dyDescent="0.3">
      <c r="A15589" s="1" t="s">
        <v>21</v>
      </c>
      <c r="B15589" s="1" t="s">
        <v>26</v>
      </c>
      <c r="C15589" s="82">
        <v>43385.458333333336</v>
      </c>
      <c r="D15589" s="1">
        <v>0.86567320261437897</v>
      </c>
    </row>
    <row r="15590" spans="1:4" x14ac:dyDescent="0.3">
      <c r="A15590" s="1" t="s">
        <v>21</v>
      </c>
      <c r="B15590" s="1" t="s">
        <v>26</v>
      </c>
      <c r="C15590" s="82">
        <v>43385.5</v>
      </c>
      <c r="D15590" s="1">
        <v>0.86567320261437897</v>
      </c>
    </row>
    <row r="15591" spans="1:4" x14ac:dyDescent="0.3">
      <c r="A15591" s="1" t="s">
        <v>21</v>
      </c>
      <c r="B15591" s="1" t="s">
        <v>26</v>
      </c>
      <c r="C15591" s="82">
        <v>43385.541666666664</v>
      </c>
      <c r="D15591" s="1">
        <v>0.86567320261437897</v>
      </c>
    </row>
    <row r="15592" spans="1:4" x14ac:dyDescent="0.3">
      <c r="A15592" s="1" t="s">
        <v>21</v>
      </c>
      <c r="B15592" s="1" t="s">
        <v>26</v>
      </c>
      <c r="C15592" s="82">
        <v>43385.583333333336</v>
      </c>
      <c r="D15592" s="1">
        <v>0.86567320261437897</v>
      </c>
    </row>
    <row r="15593" spans="1:4" x14ac:dyDescent="0.3">
      <c r="A15593" s="1" t="s">
        <v>21</v>
      </c>
      <c r="B15593" s="1" t="s">
        <v>26</v>
      </c>
      <c r="C15593" s="82">
        <v>43385.625</v>
      </c>
      <c r="D15593" s="1">
        <v>0.86567320261437897</v>
      </c>
    </row>
    <row r="15594" spans="1:4" x14ac:dyDescent="0.3">
      <c r="A15594" s="1" t="s">
        <v>21</v>
      </c>
      <c r="B15594" s="1" t="s">
        <v>26</v>
      </c>
      <c r="C15594" s="82">
        <v>43385.666666666664</v>
      </c>
      <c r="D15594" s="1">
        <v>0.86567320261437897</v>
      </c>
    </row>
    <row r="15595" spans="1:4" x14ac:dyDescent="0.3">
      <c r="A15595" s="1" t="s">
        <v>21</v>
      </c>
      <c r="B15595" s="1" t="s">
        <v>26</v>
      </c>
      <c r="C15595" s="82">
        <v>43385.708333333336</v>
      </c>
      <c r="D15595" s="1">
        <v>0.86567320261437897</v>
      </c>
    </row>
    <row r="15596" spans="1:4" x14ac:dyDescent="0.3">
      <c r="A15596" s="1" t="s">
        <v>21</v>
      </c>
      <c r="B15596" s="1" t="s">
        <v>26</v>
      </c>
      <c r="C15596" s="82">
        <v>43385.75</v>
      </c>
      <c r="D15596" s="1">
        <v>0.86567320261437897</v>
      </c>
    </row>
    <row r="15597" spans="1:4" x14ac:dyDescent="0.3">
      <c r="A15597" s="1" t="s">
        <v>21</v>
      </c>
      <c r="B15597" s="1" t="s">
        <v>26</v>
      </c>
      <c r="C15597" s="82">
        <v>43385.791666666664</v>
      </c>
      <c r="D15597" s="1">
        <v>0.86567320261437897</v>
      </c>
    </row>
    <row r="15598" spans="1:4" x14ac:dyDescent="0.3">
      <c r="A15598" s="1" t="s">
        <v>21</v>
      </c>
      <c r="B15598" s="1" t="s">
        <v>26</v>
      </c>
      <c r="C15598" s="82">
        <v>43385.833333333336</v>
      </c>
      <c r="D15598" s="1">
        <v>0.86567320261437897</v>
      </c>
    </row>
    <row r="15599" spans="1:4" x14ac:dyDescent="0.3">
      <c r="A15599" s="1" t="s">
        <v>21</v>
      </c>
      <c r="B15599" s="1" t="s">
        <v>26</v>
      </c>
      <c r="C15599" s="82">
        <v>43385.875</v>
      </c>
      <c r="D15599" s="1">
        <v>0.86567320261437897</v>
      </c>
    </row>
    <row r="15600" spans="1:4" x14ac:dyDescent="0.3">
      <c r="A15600" s="1" t="s">
        <v>21</v>
      </c>
      <c r="B15600" s="1" t="s">
        <v>26</v>
      </c>
      <c r="C15600" s="82">
        <v>43385.916666666664</v>
      </c>
      <c r="D15600" s="1">
        <v>0.86567320261437897</v>
      </c>
    </row>
    <row r="15601" spans="1:4" x14ac:dyDescent="0.3">
      <c r="A15601" s="1" t="s">
        <v>21</v>
      </c>
      <c r="B15601" s="1" t="s">
        <v>26</v>
      </c>
      <c r="C15601" s="82">
        <v>43385.958333333336</v>
      </c>
      <c r="D15601" s="1">
        <v>0.86567320261437897</v>
      </c>
    </row>
    <row r="15602" spans="1:4" x14ac:dyDescent="0.3">
      <c r="A15602" s="1" t="s">
        <v>21</v>
      </c>
      <c r="B15602" s="1" t="s">
        <v>26</v>
      </c>
      <c r="C15602" s="82">
        <v>43386</v>
      </c>
      <c r="D15602" s="1">
        <v>0.86567320261437897</v>
      </c>
    </row>
    <row r="15603" spans="1:4" x14ac:dyDescent="0.3">
      <c r="A15603" s="1" t="s">
        <v>21</v>
      </c>
      <c r="B15603" s="1" t="s">
        <v>26</v>
      </c>
      <c r="C15603" s="82">
        <v>43386.041666666664</v>
      </c>
      <c r="D15603" s="1">
        <v>0.86567320261437897</v>
      </c>
    </row>
    <row r="15604" spans="1:4" x14ac:dyDescent="0.3">
      <c r="A15604" s="1" t="s">
        <v>21</v>
      </c>
      <c r="B15604" s="1" t="s">
        <v>26</v>
      </c>
      <c r="C15604" s="82">
        <v>43386.083333333336</v>
      </c>
      <c r="D15604" s="1">
        <v>0.86567320261437897</v>
      </c>
    </row>
    <row r="15605" spans="1:4" x14ac:dyDescent="0.3">
      <c r="A15605" s="1" t="s">
        <v>21</v>
      </c>
      <c r="B15605" s="1" t="s">
        <v>26</v>
      </c>
      <c r="C15605" s="82">
        <v>43386.125</v>
      </c>
      <c r="D15605" s="1">
        <v>0.86567320261437897</v>
      </c>
    </row>
    <row r="15606" spans="1:4" x14ac:dyDescent="0.3">
      <c r="A15606" s="1" t="s">
        <v>21</v>
      </c>
      <c r="B15606" s="1" t="s">
        <v>26</v>
      </c>
      <c r="C15606" s="82">
        <v>43386.166666666664</v>
      </c>
      <c r="D15606" s="1">
        <v>0.86567320261437897</v>
      </c>
    </row>
    <row r="15607" spans="1:4" x14ac:dyDescent="0.3">
      <c r="A15607" s="1" t="s">
        <v>21</v>
      </c>
      <c r="B15607" s="1" t="s">
        <v>26</v>
      </c>
      <c r="C15607" s="82">
        <v>43386.208333333336</v>
      </c>
      <c r="D15607" s="1">
        <v>0.86567320261437897</v>
      </c>
    </row>
    <row r="15608" spans="1:4" x14ac:dyDescent="0.3">
      <c r="A15608" s="1" t="s">
        <v>21</v>
      </c>
      <c r="B15608" s="1" t="s">
        <v>26</v>
      </c>
      <c r="C15608" s="82">
        <v>43386.25</v>
      </c>
      <c r="D15608" s="1">
        <v>0.86567320261437897</v>
      </c>
    </row>
    <row r="15609" spans="1:4" x14ac:dyDescent="0.3">
      <c r="A15609" s="1" t="s">
        <v>21</v>
      </c>
      <c r="B15609" s="1" t="s">
        <v>26</v>
      </c>
      <c r="C15609" s="82">
        <v>43386.291666666664</v>
      </c>
      <c r="D15609" s="1">
        <v>0.86567320261437897</v>
      </c>
    </row>
    <row r="15610" spans="1:4" x14ac:dyDescent="0.3">
      <c r="A15610" s="1" t="s">
        <v>21</v>
      </c>
      <c r="B15610" s="1" t="s">
        <v>26</v>
      </c>
      <c r="C15610" s="82">
        <v>43386.333333333336</v>
      </c>
      <c r="D15610" s="1">
        <v>0.86567320261437897</v>
      </c>
    </row>
    <row r="15611" spans="1:4" x14ac:dyDescent="0.3">
      <c r="A15611" s="1" t="s">
        <v>21</v>
      </c>
      <c r="B15611" s="1" t="s">
        <v>26</v>
      </c>
      <c r="C15611" s="82">
        <v>43386.375</v>
      </c>
      <c r="D15611" s="1">
        <v>0.86567320261437897</v>
      </c>
    </row>
    <row r="15612" spans="1:4" x14ac:dyDescent="0.3">
      <c r="A15612" s="1" t="s">
        <v>21</v>
      </c>
      <c r="B15612" s="1" t="s">
        <v>26</v>
      </c>
      <c r="C15612" s="82">
        <v>43386.416666666664</v>
      </c>
      <c r="D15612" s="1">
        <v>0.86567320261437897</v>
      </c>
    </row>
    <row r="15613" spans="1:4" x14ac:dyDescent="0.3">
      <c r="A15613" s="1" t="s">
        <v>21</v>
      </c>
      <c r="B15613" s="1" t="s">
        <v>26</v>
      </c>
      <c r="C15613" s="82">
        <v>43386.458333333336</v>
      </c>
      <c r="D15613" s="1">
        <v>0.86567320261437897</v>
      </c>
    </row>
    <row r="15614" spans="1:4" x14ac:dyDescent="0.3">
      <c r="A15614" s="1" t="s">
        <v>21</v>
      </c>
      <c r="B15614" s="1" t="s">
        <v>26</v>
      </c>
      <c r="C15614" s="82">
        <v>43386.5</v>
      </c>
      <c r="D15614" s="1">
        <v>0.86567320261437897</v>
      </c>
    </row>
    <row r="15615" spans="1:4" x14ac:dyDescent="0.3">
      <c r="A15615" s="1" t="s">
        <v>21</v>
      </c>
      <c r="B15615" s="1" t="s">
        <v>26</v>
      </c>
      <c r="C15615" s="82">
        <v>43386.541666666664</v>
      </c>
      <c r="D15615" s="1">
        <v>0.86567320261437897</v>
      </c>
    </row>
    <row r="15616" spans="1:4" x14ac:dyDescent="0.3">
      <c r="A15616" s="1" t="s">
        <v>21</v>
      </c>
      <c r="B15616" s="1" t="s">
        <v>26</v>
      </c>
      <c r="C15616" s="82">
        <v>43386.583333333336</v>
      </c>
      <c r="D15616" s="1">
        <v>0.86567320261437897</v>
      </c>
    </row>
    <row r="15617" spans="1:4" x14ac:dyDescent="0.3">
      <c r="A15617" s="1" t="s">
        <v>21</v>
      </c>
      <c r="B15617" s="1" t="s">
        <v>26</v>
      </c>
      <c r="C15617" s="82">
        <v>43386.625</v>
      </c>
      <c r="D15617" s="1">
        <v>0.86567320261437897</v>
      </c>
    </row>
    <row r="15618" spans="1:4" x14ac:dyDescent="0.3">
      <c r="A15618" s="1" t="s">
        <v>21</v>
      </c>
      <c r="B15618" s="1" t="s">
        <v>26</v>
      </c>
      <c r="C15618" s="82">
        <v>43386.666666666664</v>
      </c>
      <c r="D15618" s="1">
        <v>0.86567320261437897</v>
      </c>
    </row>
    <row r="15619" spans="1:4" x14ac:dyDescent="0.3">
      <c r="A15619" s="1" t="s">
        <v>21</v>
      </c>
      <c r="B15619" s="1" t="s">
        <v>26</v>
      </c>
      <c r="C15619" s="82">
        <v>43386.708333333336</v>
      </c>
      <c r="D15619" s="1">
        <v>0.86567320261437897</v>
      </c>
    </row>
    <row r="15620" spans="1:4" x14ac:dyDescent="0.3">
      <c r="A15620" s="1" t="s">
        <v>21</v>
      </c>
      <c r="B15620" s="1" t="s">
        <v>26</v>
      </c>
      <c r="C15620" s="82">
        <v>43386.75</v>
      </c>
      <c r="D15620" s="1">
        <v>0.86567320261437897</v>
      </c>
    </row>
    <row r="15621" spans="1:4" x14ac:dyDescent="0.3">
      <c r="A15621" s="1" t="s">
        <v>21</v>
      </c>
      <c r="B15621" s="1" t="s">
        <v>26</v>
      </c>
      <c r="C15621" s="82">
        <v>43386.791666666664</v>
      </c>
      <c r="D15621" s="1">
        <v>0.86567320261437897</v>
      </c>
    </row>
    <row r="15622" spans="1:4" x14ac:dyDescent="0.3">
      <c r="A15622" s="1" t="s">
        <v>21</v>
      </c>
      <c r="B15622" s="1" t="s">
        <v>26</v>
      </c>
      <c r="C15622" s="82">
        <v>43386.833333333336</v>
      </c>
      <c r="D15622" s="1">
        <v>0.86567320261437897</v>
      </c>
    </row>
    <row r="15623" spans="1:4" x14ac:dyDescent="0.3">
      <c r="A15623" s="1" t="s">
        <v>21</v>
      </c>
      <c r="B15623" s="1" t="s">
        <v>26</v>
      </c>
      <c r="C15623" s="82">
        <v>43386.875</v>
      </c>
      <c r="D15623" s="1">
        <v>0.86567320261437897</v>
      </c>
    </row>
    <row r="15624" spans="1:4" x14ac:dyDescent="0.3">
      <c r="A15624" s="1" t="s">
        <v>21</v>
      </c>
      <c r="B15624" s="1" t="s">
        <v>26</v>
      </c>
      <c r="C15624" s="82">
        <v>43386.916666666664</v>
      </c>
      <c r="D15624" s="1">
        <v>0.86567320261437897</v>
      </c>
    </row>
    <row r="15625" spans="1:4" x14ac:dyDescent="0.3">
      <c r="A15625" s="1" t="s">
        <v>21</v>
      </c>
      <c r="B15625" s="1" t="s">
        <v>26</v>
      </c>
      <c r="C15625" s="82">
        <v>43386.958333333336</v>
      </c>
      <c r="D15625" s="1">
        <v>0.86567320261437897</v>
      </c>
    </row>
    <row r="15626" spans="1:4" x14ac:dyDescent="0.3">
      <c r="A15626" s="1" t="s">
        <v>21</v>
      </c>
      <c r="B15626" s="1" t="s">
        <v>26</v>
      </c>
      <c r="C15626" s="82">
        <v>43387</v>
      </c>
      <c r="D15626" s="1">
        <v>0.86567320261437897</v>
      </c>
    </row>
    <row r="15627" spans="1:4" x14ac:dyDescent="0.3">
      <c r="A15627" s="1" t="s">
        <v>21</v>
      </c>
      <c r="B15627" s="1" t="s">
        <v>26</v>
      </c>
      <c r="C15627" s="82">
        <v>43387.041666666664</v>
      </c>
      <c r="D15627" s="1">
        <v>0.86567320261437897</v>
      </c>
    </row>
    <row r="15628" spans="1:4" x14ac:dyDescent="0.3">
      <c r="A15628" s="1" t="s">
        <v>21</v>
      </c>
      <c r="B15628" s="1" t="s">
        <v>26</v>
      </c>
      <c r="C15628" s="82">
        <v>43387.083333333336</v>
      </c>
      <c r="D15628" s="1">
        <v>0.86567320261437897</v>
      </c>
    </row>
    <row r="15629" spans="1:4" x14ac:dyDescent="0.3">
      <c r="A15629" s="1" t="s">
        <v>21</v>
      </c>
      <c r="B15629" s="1" t="s">
        <v>26</v>
      </c>
      <c r="C15629" s="82">
        <v>43387.125</v>
      </c>
      <c r="D15629" s="1">
        <v>0.86567320261437897</v>
      </c>
    </row>
    <row r="15630" spans="1:4" x14ac:dyDescent="0.3">
      <c r="A15630" s="1" t="s">
        <v>21</v>
      </c>
      <c r="B15630" s="1" t="s">
        <v>26</v>
      </c>
      <c r="C15630" s="82">
        <v>43387.166666666664</v>
      </c>
      <c r="D15630" s="1">
        <v>0.86567320261437897</v>
      </c>
    </row>
    <row r="15631" spans="1:4" x14ac:dyDescent="0.3">
      <c r="A15631" s="1" t="s">
        <v>21</v>
      </c>
      <c r="B15631" s="1" t="s">
        <v>26</v>
      </c>
      <c r="C15631" s="82">
        <v>43387.208333333336</v>
      </c>
      <c r="D15631" s="1">
        <v>0.86567320261437897</v>
      </c>
    </row>
    <row r="15632" spans="1:4" x14ac:dyDescent="0.3">
      <c r="A15632" s="1" t="s">
        <v>21</v>
      </c>
      <c r="B15632" s="1" t="s">
        <v>26</v>
      </c>
      <c r="C15632" s="82">
        <v>43387.25</v>
      </c>
      <c r="D15632" s="1">
        <v>0.86567320261437897</v>
      </c>
    </row>
    <row r="15633" spans="1:4" x14ac:dyDescent="0.3">
      <c r="A15633" s="1" t="s">
        <v>21</v>
      </c>
      <c r="B15633" s="1" t="s">
        <v>26</v>
      </c>
      <c r="C15633" s="82">
        <v>43387.291666666664</v>
      </c>
      <c r="D15633" s="1">
        <v>0.86567320261437897</v>
      </c>
    </row>
    <row r="15634" spans="1:4" x14ac:dyDescent="0.3">
      <c r="A15634" s="1" t="s">
        <v>21</v>
      </c>
      <c r="B15634" s="1" t="s">
        <v>26</v>
      </c>
      <c r="C15634" s="82">
        <v>43387.333333333336</v>
      </c>
      <c r="D15634" s="1">
        <v>0.86567320261437897</v>
      </c>
    </row>
    <row r="15635" spans="1:4" x14ac:dyDescent="0.3">
      <c r="A15635" s="1" t="s">
        <v>21</v>
      </c>
      <c r="B15635" s="1" t="s">
        <v>26</v>
      </c>
      <c r="C15635" s="82">
        <v>43387.375</v>
      </c>
      <c r="D15635" s="1">
        <v>0.86567320261437897</v>
      </c>
    </row>
    <row r="15636" spans="1:4" x14ac:dyDescent="0.3">
      <c r="A15636" s="1" t="s">
        <v>21</v>
      </c>
      <c r="B15636" s="1" t="s">
        <v>26</v>
      </c>
      <c r="C15636" s="82">
        <v>43387.416666666664</v>
      </c>
      <c r="D15636" s="1">
        <v>0.86567320261437897</v>
      </c>
    </row>
    <row r="15637" spans="1:4" x14ac:dyDescent="0.3">
      <c r="A15637" s="1" t="s">
        <v>21</v>
      </c>
      <c r="B15637" s="1" t="s">
        <v>26</v>
      </c>
      <c r="C15637" s="82">
        <v>43387.458333333336</v>
      </c>
      <c r="D15637" s="1">
        <v>0.86567320261437897</v>
      </c>
    </row>
    <row r="15638" spans="1:4" x14ac:dyDescent="0.3">
      <c r="A15638" s="1" t="s">
        <v>21</v>
      </c>
      <c r="B15638" s="1" t="s">
        <v>26</v>
      </c>
      <c r="C15638" s="82">
        <v>43387.5</v>
      </c>
      <c r="D15638" s="1">
        <v>0.86567320261437897</v>
      </c>
    </row>
    <row r="15639" spans="1:4" x14ac:dyDescent="0.3">
      <c r="A15639" s="1" t="s">
        <v>21</v>
      </c>
      <c r="B15639" s="1" t="s">
        <v>26</v>
      </c>
      <c r="C15639" s="82">
        <v>43387.541666666664</v>
      </c>
      <c r="D15639" s="1">
        <v>0.86567320261437897</v>
      </c>
    </row>
    <row r="15640" spans="1:4" x14ac:dyDescent="0.3">
      <c r="A15640" s="1" t="s">
        <v>21</v>
      </c>
      <c r="B15640" s="1" t="s">
        <v>26</v>
      </c>
      <c r="C15640" s="82">
        <v>43387.583333333336</v>
      </c>
      <c r="D15640" s="1">
        <v>0.86567320261437897</v>
      </c>
    </row>
    <row r="15641" spans="1:4" x14ac:dyDescent="0.3">
      <c r="A15641" s="1" t="s">
        <v>21</v>
      </c>
      <c r="B15641" s="1" t="s">
        <v>26</v>
      </c>
      <c r="C15641" s="82">
        <v>43387.625</v>
      </c>
      <c r="D15641" s="1">
        <v>0.86567320261437897</v>
      </c>
    </row>
    <row r="15642" spans="1:4" x14ac:dyDescent="0.3">
      <c r="A15642" s="1" t="s">
        <v>21</v>
      </c>
      <c r="B15642" s="1" t="s">
        <v>26</v>
      </c>
      <c r="C15642" s="82">
        <v>43387.666666666664</v>
      </c>
      <c r="D15642" s="1">
        <v>0.86567320261437897</v>
      </c>
    </row>
    <row r="15643" spans="1:4" x14ac:dyDescent="0.3">
      <c r="A15643" s="1" t="s">
        <v>21</v>
      </c>
      <c r="B15643" s="1" t="s">
        <v>26</v>
      </c>
      <c r="C15643" s="82">
        <v>43387.708333333336</v>
      </c>
      <c r="D15643" s="1">
        <v>0.86567320261437897</v>
      </c>
    </row>
    <row r="15644" spans="1:4" x14ac:dyDescent="0.3">
      <c r="A15644" s="1" t="s">
        <v>21</v>
      </c>
      <c r="B15644" s="1" t="s">
        <v>26</v>
      </c>
      <c r="C15644" s="82">
        <v>43387.75</v>
      </c>
      <c r="D15644" s="1">
        <v>0.86567320261437897</v>
      </c>
    </row>
    <row r="15645" spans="1:4" x14ac:dyDescent="0.3">
      <c r="A15645" s="1" t="s">
        <v>21</v>
      </c>
      <c r="B15645" s="1" t="s">
        <v>26</v>
      </c>
      <c r="C15645" s="82">
        <v>43387.791666666664</v>
      </c>
      <c r="D15645" s="1">
        <v>0.86567320261437897</v>
      </c>
    </row>
    <row r="15646" spans="1:4" x14ac:dyDescent="0.3">
      <c r="A15646" s="1" t="s">
        <v>21</v>
      </c>
      <c r="B15646" s="1" t="s">
        <v>26</v>
      </c>
      <c r="C15646" s="82">
        <v>43387.833333333336</v>
      </c>
      <c r="D15646" s="1">
        <v>0.86567320261437897</v>
      </c>
    </row>
    <row r="15647" spans="1:4" x14ac:dyDescent="0.3">
      <c r="A15647" s="1" t="s">
        <v>21</v>
      </c>
      <c r="B15647" s="1" t="s">
        <v>26</v>
      </c>
      <c r="C15647" s="82">
        <v>43387.875</v>
      </c>
      <c r="D15647" s="1">
        <v>0.86567320261437897</v>
      </c>
    </row>
    <row r="15648" spans="1:4" x14ac:dyDescent="0.3">
      <c r="A15648" s="1" t="s">
        <v>21</v>
      </c>
      <c r="B15648" s="1" t="s">
        <v>26</v>
      </c>
      <c r="C15648" s="82">
        <v>43387.916666666664</v>
      </c>
      <c r="D15648" s="1">
        <v>0.86567320261437897</v>
      </c>
    </row>
    <row r="15649" spans="1:4" x14ac:dyDescent="0.3">
      <c r="A15649" s="1" t="s">
        <v>21</v>
      </c>
      <c r="B15649" s="1" t="s">
        <v>26</v>
      </c>
      <c r="C15649" s="82">
        <v>43387.958333333336</v>
      </c>
      <c r="D15649" s="1">
        <v>0.86567320261437897</v>
      </c>
    </row>
    <row r="15650" spans="1:4" x14ac:dyDescent="0.3">
      <c r="A15650" s="1" t="s">
        <v>21</v>
      </c>
      <c r="B15650" s="1" t="s">
        <v>26</v>
      </c>
      <c r="C15650" s="82">
        <v>43388</v>
      </c>
      <c r="D15650" s="1">
        <v>0.85484444444444396</v>
      </c>
    </row>
    <row r="15651" spans="1:4" x14ac:dyDescent="0.3">
      <c r="A15651" s="1" t="s">
        <v>21</v>
      </c>
      <c r="B15651" s="1" t="s">
        <v>26</v>
      </c>
      <c r="C15651" s="82">
        <v>43388.041666666664</v>
      </c>
      <c r="D15651" s="1">
        <v>0.85484444444444396</v>
      </c>
    </row>
    <row r="15652" spans="1:4" x14ac:dyDescent="0.3">
      <c r="A15652" s="1" t="s">
        <v>21</v>
      </c>
      <c r="B15652" s="1" t="s">
        <v>26</v>
      </c>
      <c r="C15652" s="82">
        <v>43388.083333333336</v>
      </c>
      <c r="D15652" s="1">
        <v>0.85484444444444396</v>
      </c>
    </row>
    <row r="15653" spans="1:4" x14ac:dyDescent="0.3">
      <c r="A15653" s="1" t="s">
        <v>21</v>
      </c>
      <c r="B15653" s="1" t="s">
        <v>26</v>
      </c>
      <c r="C15653" s="82">
        <v>43388.125</v>
      </c>
      <c r="D15653" s="1">
        <v>0.85484444444444396</v>
      </c>
    </row>
    <row r="15654" spans="1:4" x14ac:dyDescent="0.3">
      <c r="A15654" s="1" t="s">
        <v>21</v>
      </c>
      <c r="B15654" s="1" t="s">
        <v>26</v>
      </c>
      <c r="C15654" s="82">
        <v>43388.166666666664</v>
      </c>
      <c r="D15654" s="1">
        <v>0.85484444444444396</v>
      </c>
    </row>
    <row r="15655" spans="1:4" x14ac:dyDescent="0.3">
      <c r="A15655" s="1" t="s">
        <v>21</v>
      </c>
      <c r="B15655" s="1" t="s">
        <v>26</v>
      </c>
      <c r="C15655" s="82">
        <v>43388.208333333336</v>
      </c>
      <c r="D15655" s="1">
        <v>0.85484444444444396</v>
      </c>
    </row>
    <row r="15656" spans="1:4" x14ac:dyDescent="0.3">
      <c r="A15656" s="1" t="s">
        <v>21</v>
      </c>
      <c r="B15656" s="1" t="s">
        <v>26</v>
      </c>
      <c r="C15656" s="82">
        <v>43388.25</v>
      </c>
      <c r="D15656" s="1">
        <v>0.85484444444444396</v>
      </c>
    </row>
    <row r="15657" spans="1:4" x14ac:dyDescent="0.3">
      <c r="A15657" s="1" t="s">
        <v>21</v>
      </c>
      <c r="B15657" s="1" t="s">
        <v>26</v>
      </c>
      <c r="C15657" s="82">
        <v>43388.291666666664</v>
      </c>
      <c r="D15657" s="1">
        <v>0.85484444444444396</v>
      </c>
    </row>
    <row r="15658" spans="1:4" x14ac:dyDescent="0.3">
      <c r="A15658" s="1" t="s">
        <v>21</v>
      </c>
      <c r="B15658" s="1" t="s">
        <v>26</v>
      </c>
      <c r="C15658" s="82">
        <v>43388.333333333336</v>
      </c>
      <c r="D15658" s="1">
        <v>0.84772810457516301</v>
      </c>
    </row>
    <row r="15659" spans="1:4" x14ac:dyDescent="0.3">
      <c r="A15659" s="1" t="s">
        <v>21</v>
      </c>
      <c r="B15659" s="1" t="s">
        <v>26</v>
      </c>
      <c r="C15659" s="82">
        <v>43388.375</v>
      </c>
      <c r="D15659" s="1">
        <v>0.831372549019607</v>
      </c>
    </row>
    <row r="15660" spans="1:4" x14ac:dyDescent="0.3">
      <c r="A15660" s="1" t="s">
        <v>21</v>
      </c>
      <c r="B15660" s="1" t="s">
        <v>26</v>
      </c>
      <c r="C15660" s="82">
        <v>43388.416666666664</v>
      </c>
      <c r="D15660" s="1">
        <v>0.831372549019607</v>
      </c>
    </row>
    <row r="15661" spans="1:4" x14ac:dyDescent="0.3">
      <c r="A15661" s="1" t="s">
        <v>21</v>
      </c>
      <c r="B15661" s="1" t="s">
        <v>26</v>
      </c>
      <c r="C15661" s="82">
        <v>43388.458333333336</v>
      </c>
      <c r="D15661" s="1">
        <v>0.831372549019607</v>
      </c>
    </row>
    <row r="15662" spans="1:4" x14ac:dyDescent="0.3">
      <c r="A15662" s="1" t="s">
        <v>21</v>
      </c>
      <c r="B15662" s="1" t="s">
        <v>26</v>
      </c>
      <c r="C15662" s="82">
        <v>43388.5</v>
      </c>
      <c r="D15662" s="1">
        <v>0.831372549019607</v>
      </c>
    </row>
    <row r="15663" spans="1:4" x14ac:dyDescent="0.3">
      <c r="A15663" s="1" t="s">
        <v>21</v>
      </c>
      <c r="B15663" s="1" t="s">
        <v>26</v>
      </c>
      <c r="C15663" s="82">
        <v>43388.541666666664</v>
      </c>
      <c r="D15663" s="1">
        <v>0.831372549019607</v>
      </c>
    </row>
    <row r="15664" spans="1:4" x14ac:dyDescent="0.3">
      <c r="A15664" s="1" t="s">
        <v>21</v>
      </c>
      <c r="B15664" s="1" t="s">
        <v>26</v>
      </c>
      <c r="C15664" s="82">
        <v>43388.583333333336</v>
      </c>
      <c r="D15664" s="1">
        <v>0.831372549019607</v>
      </c>
    </row>
    <row r="15665" spans="1:4" x14ac:dyDescent="0.3">
      <c r="A15665" s="1" t="s">
        <v>21</v>
      </c>
      <c r="B15665" s="1" t="s">
        <v>26</v>
      </c>
      <c r="C15665" s="82">
        <v>43388.625</v>
      </c>
      <c r="D15665" s="1">
        <v>0.831372549019607</v>
      </c>
    </row>
    <row r="15666" spans="1:4" x14ac:dyDescent="0.3">
      <c r="A15666" s="1" t="s">
        <v>21</v>
      </c>
      <c r="B15666" s="1" t="s">
        <v>26</v>
      </c>
      <c r="C15666" s="82">
        <v>43388.666666666664</v>
      </c>
      <c r="D15666" s="1">
        <v>0.831372549019607</v>
      </c>
    </row>
    <row r="15667" spans="1:4" x14ac:dyDescent="0.3">
      <c r="A15667" s="1" t="s">
        <v>21</v>
      </c>
      <c r="B15667" s="1" t="s">
        <v>26</v>
      </c>
      <c r="C15667" s="82">
        <v>43388.708333333336</v>
      </c>
      <c r="D15667" s="1">
        <v>0.831372549019607</v>
      </c>
    </row>
    <row r="15668" spans="1:4" x14ac:dyDescent="0.3">
      <c r="A15668" s="1" t="s">
        <v>21</v>
      </c>
      <c r="B15668" s="1" t="s">
        <v>26</v>
      </c>
      <c r="C15668" s="82">
        <v>43388.75</v>
      </c>
      <c r="D15668" s="1">
        <v>0.831372549019607</v>
      </c>
    </row>
    <row r="15669" spans="1:4" x14ac:dyDescent="0.3">
      <c r="A15669" s="1" t="s">
        <v>21</v>
      </c>
      <c r="B15669" s="1" t="s">
        <v>26</v>
      </c>
      <c r="C15669" s="82">
        <v>43388.791666666664</v>
      </c>
      <c r="D15669" s="1">
        <v>0.831372549019607</v>
      </c>
    </row>
    <row r="15670" spans="1:4" x14ac:dyDescent="0.3">
      <c r="A15670" s="1" t="s">
        <v>21</v>
      </c>
      <c r="B15670" s="1" t="s">
        <v>26</v>
      </c>
      <c r="C15670" s="82">
        <v>43388.833333333336</v>
      </c>
      <c r="D15670" s="1">
        <v>0.831372549019607</v>
      </c>
    </row>
    <row r="15671" spans="1:4" x14ac:dyDescent="0.3">
      <c r="A15671" s="1" t="s">
        <v>21</v>
      </c>
      <c r="B15671" s="1" t="s">
        <v>26</v>
      </c>
      <c r="C15671" s="82">
        <v>43388.875</v>
      </c>
      <c r="D15671" s="1">
        <v>0.831372549019607</v>
      </c>
    </row>
    <row r="15672" spans="1:4" x14ac:dyDescent="0.3">
      <c r="A15672" s="1" t="s">
        <v>21</v>
      </c>
      <c r="B15672" s="1" t="s">
        <v>26</v>
      </c>
      <c r="C15672" s="82">
        <v>43388.916666666664</v>
      </c>
      <c r="D15672" s="1">
        <v>0.831372549019607</v>
      </c>
    </row>
    <row r="15673" spans="1:4" x14ac:dyDescent="0.3">
      <c r="A15673" s="1" t="s">
        <v>21</v>
      </c>
      <c r="B15673" s="1" t="s">
        <v>26</v>
      </c>
      <c r="C15673" s="82">
        <v>43388.958333333336</v>
      </c>
      <c r="D15673" s="1">
        <v>0.831372549019607</v>
      </c>
    </row>
    <row r="15674" spans="1:4" x14ac:dyDescent="0.3">
      <c r="A15674" s="1" t="s">
        <v>21</v>
      </c>
      <c r="B15674" s="1" t="s">
        <v>26</v>
      </c>
      <c r="C15674" s="82">
        <v>43389</v>
      </c>
      <c r="D15674" s="1">
        <v>0.831372549019607</v>
      </c>
    </row>
    <row r="15675" spans="1:4" x14ac:dyDescent="0.3">
      <c r="A15675" s="1" t="s">
        <v>21</v>
      </c>
      <c r="B15675" s="1" t="s">
        <v>26</v>
      </c>
      <c r="C15675" s="82">
        <v>43389.041666666664</v>
      </c>
      <c r="D15675" s="1">
        <v>0.831372549019607</v>
      </c>
    </row>
    <row r="15676" spans="1:4" x14ac:dyDescent="0.3">
      <c r="A15676" s="1" t="s">
        <v>21</v>
      </c>
      <c r="B15676" s="1" t="s">
        <v>26</v>
      </c>
      <c r="C15676" s="82">
        <v>43389.083333333336</v>
      </c>
      <c r="D15676" s="1">
        <v>0.831372549019607</v>
      </c>
    </row>
    <row r="15677" spans="1:4" x14ac:dyDescent="0.3">
      <c r="A15677" s="1" t="s">
        <v>21</v>
      </c>
      <c r="B15677" s="1" t="s">
        <v>26</v>
      </c>
      <c r="C15677" s="82">
        <v>43389.125</v>
      </c>
      <c r="D15677" s="1">
        <v>0.831372549019607</v>
      </c>
    </row>
    <row r="15678" spans="1:4" x14ac:dyDescent="0.3">
      <c r="A15678" s="1" t="s">
        <v>21</v>
      </c>
      <c r="B15678" s="1" t="s">
        <v>26</v>
      </c>
      <c r="C15678" s="82">
        <v>43389.166666666664</v>
      </c>
      <c r="D15678" s="1">
        <v>0.831372549019607</v>
      </c>
    </row>
    <row r="15679" spans="1:4" x14ac:dyDescent="0.3">
      <c r="A15679" s="1" t="s">
        <v>21</v>
      </c>
      <c r="B15679" s="1" t="s">
        <v>26</v>
      </c>
      <c r="C15679" s="82">
        <v>43389.208333333336</v>
      </c>
      <c r="D15679" s="1">
        <v>0.831372549019607</v>
      </c>
    </row>
    <row r="15680" spans="1:4" x14ac:dyDescent="0.3">
      <c r="A15680" s="1" t="s">
        <v>21</v>
      </c>
      <c r="B15680" s="1" t="s">
        <v>26</v>
      </c>
      <c r="C15680" s="82">
        <v>43389.25</v>
      </c>
      <c r="D15680" s="1">
        <v>0.831372549019607</v>
      </c>
    </row>
    <row r="15681" spans="1:4" x14ac:dyDescent="0.3">
      <c r="A15681" s="1" t="s">
        <v>21</v>
      </c>
      <c r="B15681" s="1" t="s">
        <v>26</v>
      </c>
      <c r="C15681" s="82">
        <v>43389.291666666664</v>
      </c>
      <c r="D15681" s="1">
        <v>0.831372549019607</v>
      </c>
    </row>
    <row r="15682" spans="1:4" x14ac:dyDescent="0.3">
      <c r="A15682" s="1" t="s">
        <v>21</v>
      </c>
      <c r="B15682" s="1" t="s">
        <v>26</v>
      </c>
      <c r="C15682" s="82">
        <v>43389.333333333336</v>
      </c>
      <c r="D15682" s="1">
        <v>0.831372549019607</v>
      </c>
    </row>
    <row r="15683" spans="1:4" x14ac:dyDescent="0.3">
      <c r="A15683" s="1" t="s">
        <v>21</v>
      </c>
      <c r="B15683" s="1" t="s">
        <v>26</v>
      </c>
      <c r="C15683" s="82">
        <v>43389.375</v>
      </c>
      <c r="D15683" s="1">
        <v>0.831372549019607</v>
      </c>
    </row>
    <row r="15684" spans="1:4" x14ac:dyDescent="0.3">
      <c r="A15684" s="1" t="s">
        <v>21</v>
      </c>
      <c r="B15684" s="1" t="s">
        <v>26</v>
      </c>
      <c r="C15684" s="82">
        <v>43389.416666666664</v>
      </c>
      <c r="D15684" s="1">
        <v>0.831372549019607</v>
      </c>
    </row>
    <row r="15685" spans="1:4" x14ac:dyDescent="0.3">
      <c r="A15685" s="1" t="s">
        <v>21</v>
      </c>
      <c r="B15685" s="1" t="s">
        <v>26</v>
      </c>
      <c r="C15685" s="82">
        <v>43389.458333333336</v>
      </c>
      <c r="D15685" s="1">
        <v>0.831372549019607</v>
      </c>
    </row>
    <row r="15686" spans="1:4" x14ac:dyDescent="0.3">
      <c r="A15686" s="1" t="s">
        <v>21</v>
      </c>
      <c r="B15686" s="1" t="s">
        <v>26</v>
      </c>
      <c r="C15686" s="82">
        <v>43389.5</v>
      </c>
      <c r="D15686" s="1">
        <v>0.831372549019607</v>
      </c>
    </row>
    <row r="15687" spans="1:4" x14ac:dyDescent="0.3">
      <c r="A15687" s="1" t="s">
        <v>21</v>
      </c>
      <c r="B15687" s="1" t="s">
        <v>26</v>
      </c>
      <c r="C15687" s="82">
        <v>43389.541666666664</v>
      </c>
      <c r="D15687" s="1">
        <v>0.831372549019607</v>
      </c>
    </row>
    <row r="15688" spans="1:4" x14ac:dyDescent="0.3">
      <c r="A15688" s="1" t="s">
        <v>21</v>
      </c>
      <c r="B15688" s="1" t="s">
        <v>26</v>
      </c>
      <c r="C15688" s="82">
        <v>43389.583333333336</v>
      </c>
      <c r="D15688" s="1">
        <v>0.831372549019607</v>
      </c>
    </row>
    <row r="15689" spans="1:4" x14ac:dyDescent="0.3">
      <c r="A15689" s="1" t="s">
        <v>21</v>
      </c>
      <c r="B15689" s="1" t="s">
        <v>26</v>
      </c>
      <c r="C15689" s="82">
        <v>43389.625</v>
      </c>
      <c r="D15689" s="1">
        <v>0.831372549019607</v>
      </c>
    </row>
    <row r="15690" spans="1:4" x14ac:dyDescent="0.3">
      <c r="A15690" s="1" t="s">
        <v>21</v>
      </c>
      <c r="B15690" s="1" t="s">
        <v>26</v>
      </c>
      <c r="C15690" s="82">
        <v>43389.666666666664</v>
      </c>
      <c r="D15690" s="1">
        <v>0.831372549019607</v>
      </c>
    </row>
    <row r="15691" spans="1:4" x14ac:dyDescent="0.3">
      <c r="A15691" s="1" t="s">
        <v>21</v>
      </c>
      <c r="B15691" s="1" t="s">
        <v>26</v>
      </c>
      <c r="C15691" s="82">
        <v>43389.708333333336</v>
      </c>
      <c r="D15691" s="1">
        <v>0.831372549019607</v>
      </c>
    </row>
    <row r="15692" spans="1:4" x14ac:dyDescent="0.3">
      <c r="A15692" s="1" t="s">
        <v>21</v>
      </c>
      <c r="B15692" s="1" t="s">
        <v>26</v>
      </c>
      <c r="C15692" s="82">
        <v>43389.75</v>
      </c>
      <c r="D15692" s="1">
        <v>0.831372549019607</v>
      </c>
    </row>
    <row r="15693" spans="1:4" x14ac:dyDescent="0.3">
      <c r="A15693" s="1" t="s">
        <v>21</v>
      </c>
      <c r="B15693" s="1" t="s">
        <v>26</v>
      </c>
      <c r="C15693" s="82">
        <v>43389.791666666664</v>
      </c>
      <c r="D15693" s="1">
        <v>0.831372549019607</v>
      </c>
    </row>
    <row r="15694" spans="1:4" x14ac:dyDescent="0.3">
      <c r="A15694" s="1" t="s">
        <v>21</v>
      </c>
      <c r="B15694" s="1" t="s">
        <v>26</v>
      </c>
      <c r="C15694" s="82">
        <v>43389.833333333336</v>
      </c>
      <c r="D15694" s="1">
        <v>0.831372549019607</v>
      </c>
    </row>
    <row r="15695" spans="1:4" x14ac:dyDescent="0.3">
      <c r="A15695" s="1" t="s">
        <v>21</v>
      </c>
      <c r="B15695" s="1" t="s">
        <v>26</v>
      </c>
      <c r="C15695" s="82">
        <v>43389.875</v>
      </c>
      <c r="D15695" s="1">
        <v>0.831372549019607</v>
      </c>
    </row>
    <row r="15696" spans="1:4" x14ac:dyDescent="0.3">
      <c r="A15696" s="1" t="s">
        <v>21</v>
      </c>
      <c r="B15696" s="1" t="s">
        <v>26</v>
      </c>
      <c r="C15696" s="82">
        <v>43389.916666666664</v>
      </c>
      <c r="D15696" s="1">
        <v>0.831372549019607</v>
      </c>
    </row>
    <row r="15697" spans="1:4" x14ac:dyDescent="0.3">
      <c r="A15697" s="1" t="s">
        <v>21</v>
      </c>
      <c r="B15697" s="1" t="s">
        <v>26</v>
      </c>
      <c r="C15697" s="82">
        <v>43389.958333333336</v>
      </c>
      <c r="D15697" s="1">
        <v>0.831372549019607</v>
      </c>
    </row>
    <row r="15698" spans="1:4" x14ac:dyDescent="0.3">
      <c r="A15698" s="1" t="s">
        <v>21</v>
      </c>
      <c r="B15698" s="1" t="s">
        <v>26</v>
      </c>
      <c r="C15698" s="82">
        <v>43390</v>
      </c>
      <c r="D15698" s="1">
        <v>0.831372549019607</v>
      </c>
    </row>
    <row r="15699" spans="1:4" x14ac:dyDescent="0.3">
      <c r="A15699" s="1" t="s">
        <v>21</v>
      </c>
      <c r="B15699" s="1" t="s">
        <v>26</v>
      </c>
      <c r="C15699" s="82">
        <v>43390.041666666664</v>
      </c>
      <c r="D15699" s="1">
        <v>0.831372549019607</v>
      </c>
    </row>
    <row r="15700" spans="1:4" x14ac:dyDescent="0.3">
      <c r="A15700" s="1" t="s">
        <v>21</v>
      </c>
      <c r="B15700" s="1" t="s">
        <v>26</v>
      </c>
      <c r="C15700" s="82">
        <v>43390.083333333336</v>
      </c>
      <c r="D15700" s="1">
        <v>0.831372549019607</v>
      </c>
    </row>
    <row r="15701" spans="1:4" x14ac:dyDescent="0.3">
      <c r="A15701" s="1" t="s">
        <v>21</v>
      </c>
      <c r="B15701" s="1" t="s">
        <v>26</v>
      </c>
      <c r="C15701" s="82">
        <v>43390.125</v>
      </c>
      <c r="D15701" s="1">
        <v>0.831372549019607</v>
      </c>
    </row>
    <row r="15702" spans="1:4" x14ac:dyDescent="0.3">
      <c r="A15702" s="1" t="s">
        <v>21</v>
      </c>
      <c r="B15702" s="1" t="s">
        <v>26</v>
      </c>
      <c r="C15702" s="82">
        <v>43390.166666666664</v>
      </c>
      <c r="D15702" s="1">
        <v>0.831372549019607</v>
      </c>
    </row>
    <row r="15703" spans="1:4" x14ac:dyDescent="0.3">
      <c r="A15703" s="1" t="s">
        <v>21</v>
      </c>
      <c r="B15703" s="1" t="s">
        <v>26</v>
      </c>
      <c r="C15703" s="82">
        <v>43390.208333333336</v>
      </c>
      <c r="D15703" s="1">
        <v>0.831372549019607</v>
      </c>
    </row>
    <row r="15704" spans="1:4" x14ac:dyDescent="0.3">
      <c r="A15704" s="1" t="s">
        <v>21</v>
      </c>
      <c r="B15704" s="1" t="s">
        <v>26</v>
      </c>
      <c r="C15704" s="82">
        <v>43390.25</v>
      </c>
      <c r="D15704" s="1">
        <v>0.831372549019607</v>
      </c>
    </row>
    <row r="15705" spans="1:4" x14ac:dyDescent="0.3">
      <c r="A15705" s="1" t="s">
        <v>21</v>
      </c>
      <c r="B15705" s="1" t="s">
        <v>26</v>
      </c>
      <c r="C15705" s="82">
        <v>43390.291666666664</v>
      </c>
      <c r="D15705" s="1">
        <v>0.831372549019607</v>
      </c>
    </row>
    <row r="15706" spans="1:4" x14ac:dyDescent="0.3">
      <c r="A15706" s="1" t="s">
        <v>21</v>
      </c>
      <c r="B15706" s="1" t="s">
        <v>26</v>
      </c>
      <c r="C15706" s="82">
        <v>43390.333333333336</v>
      </c>
      <c r="D15706" s="1">
        <v>0.831372549019607</v>
      </c>
    </row>
    <row r="15707" spans="1:4" x14ac:dyDescent="0.3">
      <c r="A15707" s="1" t="s">
        <v>21</v>
      </c>
      <c r="B15707" s="1" t="s">
        <v>26</v>
      </c>
      <c r="C15707" s="82">
        <v>43390.375</v>
      </c>
      <c r="D15707" s="1">
        <v>0.831372549019607</v>
      </c>
    </row>
    <row r="15708" spans="1:4" x14ac:dyDescent="0.3">
      <c r="A15708" s="1" t="s">
        <v>21</v>
      </c>
      <c r="B15708" s="1" t="s">
        <v>26</v>
      </c>
      <c r="C15708" s="82">
        <v>43390.416666666664</v>
      </c>
      <c r="D15708" s="1">
        <v>0.831372549019607</v>
      </c>
    </row>
    <row r="15709" spans="1:4" x14ac:dyDescent="0.3">
      <c r="A15709" s="1" t="s">
        <v>21</v>
      </c>
      <c r="B15709" s="1" t="s">
        <v>26</v>
      </c>
      <c r="C15709" s="82">
        <v>43390.458333333336</v>
      </c>
      <c r="D15709" s="1">
        <v>0.831372549019607</v>
      </c>
    </row>
    <row r="15710" spans="1:4" x14ac:dyDescent="0.3">
      <c r="A15710" s="1" t="s">
        <v>21</v>
      </c>
      <c r="B15710" s="1" t="s">
        <v>26</v>
      </c>
      <c r="C15710" s="82">
        <v>43390.5</v>
      </c>
      <c r="D15710" s="1">
        <v>0.831372549019607</v>
      </c>
    </row>
    <row r="15711" spans="1:4" x14ac:dyDescent="0.3">
      <c r="A15711" s="1" t="s">
        <v>21</v>
      </c>
      <c r="B15711" s="1" t="s">
        <v>26</v>
      </c>
      <c r="C15711" s="82">
        <v>43390.541666666664</v>
      </c>
      <c r="D15711" s="1">
        <v>0.831372549019607</v>
      </c>
    </row>
    <row r="15712" spans="1:4" x14ac:dyDescent="0.3">
      <c r="A15712" s="1" t="s">
        <v>21</v>
      </c>
      <c r="B15712" s="1" t="s">
        <v>26</v>
      </c>
      <c r="C15712" s="82">
        <v>43390.583333333336</v>
      </c>
      <c r="D15712" s="1">
        <v>0.831372549019607</v>
      </c>
    </row>
    <row r="15713" spans="1:4" x14ac:dyDescent="0.3">
      <c r="A15713" s="1" t="s">
        <v>21</v>
      </c>
      <c r="B15713" s="1" t="s">
        <v>26</v>
      </c>
      <c r="C15713" s="82">
        <v>43390.625</v>
      </c>
      <c r="D15713" s="1">
        <v>0.82551111111111097</v>
      </c>
    </row>
    <row r="15714" spans="1:4" x14ac:dyDescent="0.3">
      <c r="A15714" s="1" t="s">
        <v>21</v>
      </c>
      <c r="B15714" s="1" t="s">
        <v>26</v>
      </c>
      <c r="C15714" s="82">
        <v>43390.666666666664</v>
      </c>
      <c r="D15714" s="1">
        <v>0.82551111111111097</v>
      </c>
    </row>
    <row r="15715" spans="1:4" x14ac:dyDescent="0.3">
      <c r="A15715" s="1" t="s">
        <v>21</v>
      </c>
      <c r="B15715" s="1" t="s">
        <v>26</v>
      </c>
      <c r="C15715" s="82">
        <v>43390.708333333336</v>
      </c>
      <c r="D15715" s="1">
        <v>0.82551111111111097</v>
      </c>
    </row>
    <row r="15716" spans="1:4" x14ac:dyDescent="0.3">
      <c r="A15716" s="1" t="s">
        <v>21</v>
      </c>
      <c r="B15716" s="1" t="s">
        <v>26</v>
      </c>
      <c r="C15716" s="82">
        <v>43390.75</v>
      </c>
      <c r="D15716" s="1">
        <v>0.82551111111111097</v>
      </c>
    </row>
    <row r="15717" spans="1:4" x14ac:dyDescent="0.3">
      <c r="A15717" s="1" t="s">
        <v>21</v>
      </c>
      <c r="B15717" s="1" t="s">
        <v>26</v>
      </c>
      <c r="C15717" s="82">
        <v>43390.791666666664</v>
      </c>
      <c r="D15717" s="1">
        <v>0.82551111111111097</v>
      </c>
    </row>
    <row r="15718" spans="1:4" x14ac:dyDescent="0.3">
      <c r="A15718" s="1" t="s">
        <v>21</v>
      </c>
      <c r="B15718" s="1" t="s">
        <v>26</v>
      </c>
      <c r="C15718" s="82">
        <v>43390.833333333336</v>
      </c>
      <c r="D15718" s="1">
        <v>0.82551111111111097</v>
      </c>
    </row>
    <row r="15719" spans="1:4" x14ac:dyDescent="0.3">
      <c r="A15719" s="1" t="s">
        <v>21</v>
      </c>
      <c r="B15719" s="1" t="s">
        <v>26</v>
      </c>
      <c r="C15719" s="82">
        <v>43390.875</v>
      </c>
      <c r="D15719" s="1">
        <v>0.82551111111111097</v>
      </c>
    </row>
    <row r="15720" spans="1:4" x14ac:dyDescent="0.3">
      <c r="A15720" s="1" t="s">
        <v>21</v>
      </c>
      <c r="B15720" s="1" t="s">
        <v>26</v>
      </c>
      <c r="C15720" s="82">
        <v>43390.916666666664</v>
      </c>
      <c r="D15720" s="1">
        <v>0.82551111111111097</v>
      </c>
    </row>
    <row r="15721" spans="1:4" x14ac:dyDescent="0.3">
      <c r="A15721" s="1" t="s">
        <v>21</v>
      </c>
      <c r="B15721" s="1" t="s">
        <v>26</v>
      </c>
      <c r="C15721" s="82">
        <v>43390.958333333336</v>
      </c>
      <c r="D15721" s="1">
        <v>0.82551111111111097</v>
      </c>
    </row>
    <row r="15722" spans="1:4" x14ac:dyDescent="0.3">
      <c r="A15722" s="1" t="s">
        <v>21</v>
      </c>
      <c r="B15722" s="1" t="s">
        <v>26</v>
      </c>
      <c r="C15722" s="82">
        <v>43391</v>
      </c>
      <c r="D15722" s="1">
        <v>0.82551111111111097</v>
      </c>
    </row>
    <row r="15723" spans="1:4" x14ac:dyDescent="0.3">
      <c r="A15723" s="1" t="s">
        <v>21</v>
      </c>
      <c r="B15723" s="1" t="s">
        <v>26</v>
      </c>
      <c r="C15723" s="82">
        <v>43391.041666666664</v>
      </c>
      <c r="D15723" s="1">
        <v>0.82551111111111097</v>
      </c>
    </row>
    <row r="15724" spans="1:4" x14ac:dyDescent="0.3">
      <c r="A15724" s="1" t="s">
        <v>21</v>
      </c>
      <c r="B15724" s="1" t="s">
        <v>26</v>
      </c>
      <c r="C15724" s="82">
        <v>43391.083333333336</v>
      </c>
      <c r="D15724" s="1">
        <v>0.82551111111111097</v>
      </c>
    </row>
    <row r="15725" spans="1:4" x14ac:dyDescent="0.3">
      <c r="A15725" s="1" t="s">
        <v>21</v>
      </c>
      <c r="B15725" s="1" t="s">
        <v>26</v>
      </c>
      <c r="C15725" s="82">
        <v>43391.125</v>
      </c>
      <c r="D15725" s="1">
        <v>0.82551111111111097</v>
      </c>
    </row>
    <row r="15726" spans="1:4" x14ac:dyDescent="0.3">
      <c r="A15726" s="1" t="s">
        <v>21</v>
      </c>
      <c r="B15726" s="1" t="s">
        <v>26</v>
      </c>
      <c r="C15726" s="82">
        <v>43391.166666666664</v>
      </c>
      <c r="D15726" s="1">
        <v>0.82551111111111097</v>
      </c>
    </row>
    <row r="15727" spans="1:4" x14ac:dyDescent="0.3">
      <c r="A15727" s="1" t="s">
        <v>21</v>
      </c>
      <c r="B15727" s="1" t="s">
        <v>26</v>
      </c>
      <c r="C15727" s="82">
        <v>43391.208333333336</v>
      </c>
      <c r="D15727" s="1">
        <v>0.82551111111111097</v>
      </c>
    </row>
    <row r="15728" spans="1:4" x14ac:dyDescent="0.3">
      <c r="A15728" s="1" t="s">
        <v>21</v>
      </c>
      <c r="B15728" s="1" t="s">
        <v>26</v>
      </c>
      <c r="C15728" s="82">
        <v>43391.25</v>
      </c>
      <c r="D15728" s="1">
        <v>0.82551111111111097</v>
      </c>
    </row>
    <row r="15729" spans="1:4" x14ac:dyDescent="0.3">
      <c r="A15729" s="1" t="s">
        <v>21</v>
      </c>
      <c r="B15729" s="1" t="s">
        <v>26</v>
      </c>
      <c r="C15729" s="82">
        <v>43391.291666666664</v>
      </c>
      <c r="D15729" s="1">
        <v>0.82551111111111097</v>
      </c>
    </row>
    <row r="15730" spans="1:4" x14ac:dyDescent="0.3">
      <c r="A15730" s="1" t="s">
        <v>21</v>
      </c>
      <c r="B15730" s="1" t="s">
        <v>26</v>
      </c>
      <c r="C15730" s="82">
        <v>43391.333333333336</v>
      </c>
      <c r="D15730" s="1">
        <v>0.78985620915032595</v>
      </c>
    </row>
    <row r="15731" spans="1:4" x14ac:dyDescent="0.3">
      <c r="A15731" s="1" t="s">
        <v>21</v>
      </c>
      <c r="B15731" s="1" t="s">
        <v>26</v>
      </c>
      <c r="C15731" s="82">
        <v>43391.375</v>
      </c>
      <c r="D15731" s="1">
        <v>0.78985620915032595</v>
      </c>
    </row>
    <row r="15732" spans="1:4" x14ac:dyDescent="0.3">
      <c r="A15732" s="1" t="s">
        <v>21</v>
      </c>
      <c r="B15732" s="1" t="s">
        <v>26</v>
      </c>
      <c r="C15732" s="82">
        <v>43391.416666666664</v>
      </c>
      <c r="D15732" s="1">
        <v>0.78985620915032595</v>
      </c>
    </row>
    <row r="15733" spans="1:4" x14ac:dyDescent="0.3">
      <c r="A15733" s="1" t="s">
        <v>21</v>
      </c>
      <c r="B15733" s="1" t="s">
        <v>26</v>
      </c>
      <c r="C15733" s="82">
        <v>43391.458333333336</v>
      </c>
      <c r="D15733" s="1">
        <v>0.79711895424836499</v>
      </c>
    </row>
    <row r="15734" spans="1:4" x14ac:dyDescent="0.3">
      <c r="A15734" s="1" t="s">
        <v>21</v>
      </c>
      <c r="B15734" s="1" t="s">
        <v>26</v>
      </c>
      <c r="C15734" s="82">
        <v>43391.5</v>
      </c>
      <c r="D15734" s="1">
        <v>0.790159477124182</v>
      </c>
    </row>
    <row r="15735" spans="1:4" x14ac:dyDescent="0.3">
      <c r="A15735" s="1" t="s">
        <v>21</v>
      </c>
      <c r="B15735" s="1" t="s">
        <v>26</v>
      </c>
      <c r="C15735" s="82">
        <v>43391.541666666664</v>
      </c>
      <c r="D15735" s="1">
        <v>0.80859084967320205</v>
      </c>
    </row>
    <row r="15736" spans="1:4" x14ac:dyDescent="0.3">
      <c r="A15736" s="1" t="s">
        <v>21</v>
      </c>
      <c r="B15736" s="1" t="s">
        <v>26</v>
      </c>
      <c r="C15736" s="82">
        <v>43391.583333333336</v>
      </c>
      <c r="D15736" s="1">
        <v>0.81964967320261395</v>
      </c>
    </row>
    <row r="15737" spans="1:4" x14ac:dyDescent="0.3">
      <c r="A15737" s="1" t="s">
        <v>21</v>
      </c>
      <c r="B15737" s="1" t="s">
        <v>26</v>
      </c>
      <c r="C15737" s="82">
        <v>43391.625</v>
      </c>
      <c r="D15737" s="1">
        <v>0.81964967320261395</v>
      </c>
    </row>
    <row r="15738" spans="1:4" x14ac:dyDescent="0.3">
      <c r="A15738" s="1" t="s">
        <v>21</v>
      </c>
      <c r="B15738" s="1" t="s">
        <v>26</v>
      </c>
      <c r="C15738" s="82">
        <v>43391.666666666664</v>
      </c>
      <c r="D15738" s="1">
        <v>0.82933856209150303</v>
      </c>
    </row>
    <row r="15739" spans="1:4" x14ac:dyDescent="0.3">
      <c r="A15739" s="1" t="s">
        <v>21</v>
      </c>
      <c r="B15739" s="1" t="s">
        <v>26</v>
      </c>
      <c r="C15739" s="82">
        <v>43391.708333333336</v>
      </c>
      <c r="D15739" s="1">
        <v>0.82933856209150303</v>
      </c>
    </row>
    <row r="15740" spans="1:4" x14ac:dyDescent="0.3">
      <c r="A15740" s="1" t="s">
        <v>21</v>
      </c>
      <c r="B15740" s="1" t="s">
        <v>26</v>
      </c>
      <c r="C15740" s="82">
        <v>43391.75</v>
      </c>
      <c r="D15740" s="1">
        <v>0.82933856209150303</v>
      </c>
    </row>
    <row r="15741" spans="1:4" x14ac:dyDescent="0.3">
      <c r="A15741" s="1" t="s">
        <v>21</v>
      </c>
      <c r="B15741" s="1" t="s">
        <v>26</v>
      </c>
      <c r="C15741" s="82">
        <v>43391.791666666664</v>
      </c>
      <c r="D15741" s="1">
        <v>0.82933856209150303</v>
      </c>
    </row>
    <row r="15742" spans="1:4" x14ac:dyDescent="0.3">
      <c r="A15742" s="1" t="s">
        <v>21</v>
      </c>
      <c r="B15742" s="1" t="s">
        <v>26</v>
      </c>
      <c r="C15742" s="82">
        <v>43391.833333333336</v>
      </c>
      <c r="D15742" s="1">
        <v>0.82933856209150303</v>
      </c>
    </row>
    <row r="15743" spans="1:4" x14ac:dyDescent="0.3">
      <c r="A15743" s="1" t="s">
        <v>21</v>
      </c>
      <c r="B15743" s="1" t="s">
        <v>26</v>
      </c>
      <c r="C15743" s="82">
        <v>43391.875</v>
      </c>
      <c r="D15743" s="1">
        <v>0.82933856209150303</v>
      </c>
    </row>
    <row r="15744" spans="1:4" x14ac:dyDescent="0.3">
      <c r="A15744" s="1" t="s">
        <v>21</v>
      </c>
      <c r="B15744" s="1" t="s">
        <v>26</v>
      </c>
      <c r="C15744" s="82">
        <v>43391.916666666664</v>
      </c>
      <c r="D15744" s="1">
        <v>0.81790326797385604</v>
      </c>
    </row>
    <row r="15745" spans="1:4" x14ac:dyDescent="0.3">
      <c r="A15745" s="1" t="s">
        <v>21</v>
      </c>
      <c r="B15745" s="1" t="s">
        <v>26</v>
      </c>
      <c r="C15745" s="82">
        <v>43391.958333333336</v>
      </c>
      <c r="D15745" s="1">
        <v>0.81790326797385604</v>
      </c>
    </row>
    <row r="15746" spans="1:4" x14ac:dyDescent="0.3">
      <c r="A15746" s="1" t="s">
        <v>21</v>
      </c>
      <c r="B15746" s="1" t="s">
        <v>26</v>
      </c>
      <c r="C15746" s="82">
        <v>43392</v>
      </c>
      <c r="D15746" s="1">
        <v>0.81790326797385604</v>
      </c>
    </row>
    <row r="15747" spans="1:4" x14ac:dyDescent="0.3">
      <c r="A15747" s="1" t="s">
        <v>21</v>
      </c>
      <c r="B15747" s="1" t="s">
        <v>26</v>
      </c>
      <c r="C15747" s="82">
        <v>43392.041666666664</v>
      </c>
      <c r="D15747" s="1">
        <v>0.81790326797385604</v>
      </c>
    </row>
    <row r="15748" spans="1:4" x14ac:dyDescent="0.3">
      <c r="A15748" s="1" t="s">
        <v>21</v>
      </c>
      <c r="B15748" s="1" t="s">
        <v>26</v>
      </c>
      <c r="C15748" s="82">
        <v>43392.083333333336</v>
      </c>
      <c r="D15748" s="1">
        <v>0.81790326797385604</v>
      </c>
    </row>
    <row r="15749" spans="1:4" x14ac:dyDescent="0.3">
      <c r="A15749" s="1" t="s">
        <v>21</v>
      </c>
      <c r="B15749" s="1" t="s">
        <v>26</v>
      </c>
      <c r="C15749" s="82">
        <v>43392.125</v>
      </c>
      <c r="D15749" s="1">
        <v>0.81790326797385604</v>
      </c>
    </row>
    <row r="15750" spans="1:4" x14ac:dyDescent="0.3">
      <c r="A15750" s="1" t="s">
        <v>21</v>
      </c>
      <c r="B15750" s="1" t="s">
        <v>26</v>
      </c>
      <c r="C15750" s="82">
        <v>43392.166666666664</v>
      </c>
      <c r="D15750" s="1">
        <v>0.81790326797385604</v>
      </c>
    </row>
    <row r="15751" spans="1:4" x14ac:dyDescent="0.3">
      <c r="A15751" s="1" t="s">
        <v>21</v>
      </c>
      <c r="B15751" s="1" t="s">
        <v>26</v>
      </c>
      <c r="C15751" s="82">
        <v>43392.208333333336</v>
      </c>
      <c r="D15751" s="1">
        <v>0.81790326797385604</v>
      </c>
    </row>
    <row r="15752" spans="1:4" x14ac:dyDescent="0.3">
      <c r="A15752" s="1" t="s">
        <v>21</v>
      </c>
      <c r="B15752" s="1" t="s">
        <v>26</v>
      </c>
      <c r="C15752" s="82">
        <v>43392.25</v>
      </c>
      <c r="D15752" s="1">
        <v>0.81790326797385604</v>
      </c>
    </row>
    <row r="15753" spans="1:4" x14ac:dyDescent="0.3">
      <c r="A15753" s="1" t="s">
        <v>21</v>
      </c>
      <c r="B15753" s="1" t="s">
        <v>26</v>
      </c>
      <c r="C15753" s="82">
        <v>43392.291666666664</v>
      </c>
      <c r="D15753" s="1">
        <v>0.81790326797385604</v>
      </c>
    </row>
    <row r="15754" spans="1:4" x14ac:dyDescent="0.3">
      <c r="A15754" s="1" t="s">
        <v>21</v>
      </c>
      <c r="B15754" s="1" t="s">
        <v>26</v>
      </c>
      <c r="C15754" s="82">
        <v>43392.333333333336</v>
      </c>
      <c r="D15754" s="1">
        <v>0.81790326797385604</v>
      </c>
    </row>
    <row r="15755" spans="1:4" x14ac:dyDescent="0.3">
      <c r="A15755" s="1" t="s">
        <v>21</v>
      </c>
      <c r="B15755" s="1" t="s">
        <v>26</v>
      </c>
      <c r="C15755" s="82">
        <v>43392.375</v>
      </c>
      <c r="D15755" s="1">
        <v>0.81790326797385604</v>
      </c>
    </row>
    <row r="15756" spans="1:4" x14ac:dyDescent="0.3">
      <c r="A15756" s="1" t="s">
        <v>21</v>
      </c>
      <c r="B15756" s="1" t="s">
        <v>26</v>
      </c>
      <c r="C15756" s="82">
        <v>43392.416666666664</v>
      </c>
      <c r="D15756" s="1">
        <v>0.81790326797385604</v>
      </c>
    </row>
    <row r="15757" spans="1:4" x14ac:dyDescent="0.3">
      <c r="A15757" s="1" t="s">
        <v>21</v>
      </c>
      <c r="B15757" s="1" t="s">
        <v>26</v>
      </c>
      <c r="C15757" s="82">
        <v>43392.458333333336</v>
      </c>
      <c r="D15757" s="1">
        <v>0.81790326797385604</v>
      </c>
    </row>
    <row r="15758" spans="1:4" x14ac:dyDescent="0.3">
      <c r="A15758" s="1" t="s">
        <v>21</v>
      </c>
      <c r="B15758" s="1" t="s">
        <v>26</v>
      </c>
      <c r="C15758" s="82">
        <v>43392.5</v>
      </c>
      <c r="D15758" s="1">
        <v>0.82197647058823498</v>
      </c>
    </row>
    <row r="15759" spans="1:4" x14ac:dyDescent="0.3">
      <c r="A15759" s="1" t="s">
        <v>21</v>
      </c>
      <c r="B15759" s="1" t="s">
        <v>26</v>
      </c>
      <c r="C15759" s="82">
        <v>43392.541666666664</v>
      </c>
      <c r="D15759" s="1">
        <v>0.83540392156862697</v>
      </c>
    </row>
    <row r="15760" spans="1:4" x14ac:dyDescent="0.3">
      <c r="A15760" s="1" t="s">
        <v>21</v>
      </c>
      <c r="B15760" s="1" t="s">
        <v>26</v>
      </c>
      <c r="C15760" s="82">
        <v>43392.583333333336</v>
      </c>
      <c r="D15760" s="1">
        <v>0.825715032679738</v>
      </c>
    </row>
    <row r="15761" spans="1:4" x14ac:dyDescent="0.3">
      <c r="A15761" s="1" t="s">
        <v>21</v>
      </c>
      <c r="B15761" s="1" t="s">
        <v>26</v>
      </c>
      <c r="C15761" s="82">
        <v>43392.625</v>
      </c>
      <c r="D15761" s="1">
        <v>0.83715032679738499</v>
      </c>
    </row>
    <row r="15762" spans="1:4" x14ac:dyDescent="0.3">
      <c r="A15762" s="1" t="s">
        <v>21</v>
      </c>
      <c r="B15762" s="1" t="s">
        <v>26</v>
      </c>
      <c r="C15762" s="82">
        <v>43392.666666666664</v>
      </c>
      <c r="D15762" s="1">
        <v>0.83715032679738499</v>
      </c>
    </row>
    <row r="15763" spans="1:4" x14ac:dyDescent="0.3">
      <c r="A15763" s="1" t="s">
        <v>21</v>
      </c>
      <c r="B15763" s="1" t="s">
        <v>26</v>
      </c>
      <c r="C15763" s="82">
        <v>43392.708333333336</v>
      </c>
      <c r="D15763" s="1">
        <v>0.83715032679738499</v>
      </c>
    </row>
    <row r="15764" spans="1:4" x14ac:dyDescent="0.3">
      <c r="A15764" s="1" t="s">
        <v>21</v>
      </c>
      <c r="B15764" s="1" t="s">
        <v>26</v>
      </c>
      <c r="C15764" s="82">
        <v>43392.75</v>
      </c>
      <c r="D15764" s="1">
        <v>0.83715032679738499</v>
      </c>
    </row>
    <row r="15765" spans="1:4" x14ac:dyDescent="0.3">
      <c r="A15765" s="1" t="s">
        <v>21</v>
      </c>
      <c r="B15765" s="1" t="s">
        <v>26</v>
      </c>
      <c r="C15765" s="82">
        <v>43392.791666666664</v>
      </c>
      <c r="D15765" s="1">
        <v>0.83715032679738499</v>
      </c>
    </row>
    <row r="15766" spans="1:4" x14ac:dyDescent="0.3">
      <c r="A15766" s="1" t="s">
        <v>21</v>
      </c>
      <c r="B15766" s="1" t="s">
        <v>26</v>
      </c>
      <c r="C15766" s="82">
        <v>43392.833333333336</v>
      </c>
      <c r="D15766" s="1">
        <v>0.83715032679738499</v>
      </c>
    </row>
    <row r="15767" spans="1:4" x14ac:dyDescent="0.3">
      <c r="A15767" s="1" t="s">
        <v>21</v>
      </c>
      <c r="B15767" s="1" t="s">
        <v>26</v>
      </c>
      <c r="C15767" s="82">
        <v>43392.875</v>
      </c>
      <c r="D15767" s="1">
        <v>0.83715032679738499</v>
      </c>
    </row>
    <row r="15768" spans="1:4" x14ac:dyDescent="0.3">
      <c r="A15768" s="1" t="s">
        <v>21</v>
      </c>
      <c r="B15768" s="1" t="s">
        <v>26</v>
      </c>
      <c r="C15768" s="82">
        <v>43392.916666666664</v>
      </c>
      <c r="D15768" s="1">
        <v>0.83715032679738499</v>
      </c>
    </row>
    <row r="15769" spans="1:4" x14ac:dyDescent="0.3">
      <c r="A15769" s="1" t="s">
        <v>21</v>
      </c>
      <c r="B15769" s="1" t="s">
        <v>26</v>
      </c>
      <c r="C15769" s="82">
        <v>43392.958333333336</v>
      </c>
      <c r="D15769" s="1">
        <v>0.83715032679738499</v>
      </c>
    </row>
    <row r="15770" spans="1:4" x14ac:dyDescent="0.3">
      <c r="A15770" s="1" t="s">
        <v>21</v>
      </c>
      <c r="B15770" s="1" t="s">
        <v>26</v>
      </c>
      <c r="C15770" s="82">
        <v>43393</v>
      </c>
      <c r="D15770" s="1">
        <v>0.84289150326797302</v>
      </c>
    </row>
    <row r="15771" spans="1:4" x14ac:dyDescent="0.3">
      <c r="A15771" s="1" t="s">
        <v>21</v>
      </c>
      <c r="B15771" s="1" t="s">
        <v>26</v>
      </c>
      <c r="C15771" s="82">
        <v>43393.041666666664</v>
      </c>
      <c r="D15771" s="1">
        <v>0.84289150326797302</v>
      </c>
    </row>
    <row r="15772" spans="1:4" x14ac:dyDescent="0.3">
      <c r="A15772" s="1" t="s">
        <v>21</v>
      </c>
      <c r="B15772" s="1" t="s">
        <v>26</v>
      </c>
      <c r="C15772" s="82">
        <v>43393.083333333336</v>
      </c>
      <c r="D15772" s="1">
        <v>0.84289150326797302</v>
      </c>
    </row>
    <row r="15773" spans="1:4" x14ac:dyDescent="0.3">
      <c r="A15773" s="1" t="s">
        <v>21</v>
      </c>
      <c r="B15773" s="1" t="s">
        <v>26</v>
      </c>
      <c r="C15773" s="82">
        <v>43393.125</v>
      </c>
      <c r="D15773" s="1">
        <v>0.84289150326797302</v>
      </c>
    </row>
    <row r="15774" spans="1:4" x14ac:dyDescent="0.3">
      <c r="A15774" s="1" t="s">
        <v>21</v>
      </c>
      <c r="B15774" s="1" t="s">
        <v>26</v>
      </c>
      <c r="C15774" s="82">
        <v>43393.166666666664</v>
      </c>
      <c r="D15774" s="1">
        <v>0.84289150326797302</v>
      </c>
    </row>
    <row r="15775" spans="1:4" x14ac:dyDescent="0.3">
      <c r="A15775" s="1" t="s">
        <v>21</v>
      </c>
      <c r="B15775" s="1" t="s">
        <v>26</v>
      </c>
      <c r="C15775" s="82">
        <v>43393.208333333336</v>
      </c>
      <c r="D15775" s="1">
        <v>0.84289150326797302</v>
      </c>
    </row>
    <row r="15776" spans="1:4" x14ac:dyDescent="0.3">
      <c r="A15776" s="1" t="s">
        <v>21</v>
      </c>
      <c r="B15776" s="1" t="s">
        <v>26</v>
      </c>
      <c r="C15776" s="82">
        <v>43393.25</v>
      </c>
      <c r="D15776" s="1">
        <v>0.84289150326797302</v>
      </c>
    </row>
    <row r="15777" spans="1:4" x14ac:dyDescent="0.3">
      <c r="A15777" s="1" t="s">
        <v>21</v>
      </c>
      <c r="B15777" s="1" t="s">
        <v>26</v>
      </c>
      <c r="C15777" s="82">
        <v>43393.291666666664</v>
      </c>
      <c r="D15777" s="1">
        <v>0.84289150326797302</v>
      </c>
    </row>
    <row r="15778" spans="1:4" x14ac:dyDescent="0.3">
      <c r="A15778" s="1" t="s">
        <v>21</v>
      </c>
      <c r="B15778" s="1" t="s">
        <v>26</v>
      </c>
      <c r="C15778" s="82">
        <v>43393.333333333336</v>
      </c>
      <c r="D15778" s="1">
        <v>0.84289150326797302</v>
      </c>
    </row>
    <row r="15779" spans="1:4" x14ac:dyDescent="0.3">
      <c r="A15779" s="1" t="s">
        <v>21</v>
      </c>
      <c r="B15779" s="1" t="s">
        <v>26</v>
      </c>
      <c r="C15779" s="82">
        <v>43393.375</v>
      </c>
      <c r="D15779" s="1">
        <v>0.84289150326797302</v>
      </c>
    </row>
    <row r="15780" spans="1:4" x14ac:dyDescent="0.3">
      <c r="A15780" s="1" t="s">
        <v>21</v>
      </c>
      <c r="B15780" s="1" t="s">
        <v>26</v>
      </c>
      <c r="C15780" s="82">
        <v>43393.416666666664</v>
      </c>
      <c r="D15780" s="1">
        <v>0.84289150326797302</v>
      </c>
    </row>
    <row r="15781" spans="1:4" x14ac:dyDescent="0.3">
      <c r="A15781" s="1" t="s">
        <v>21</v>
      </c>
      <c r="B15781" s="1" t="s">
        <v>26</v>
      </c>
      <c r="C15781" s="82">
        <v>43393.458333333336</v>
      </c>
      <c r="D15781" s="1">
        <v>0.84289150326797302</v>
      </c>
    </row>
    <row r="15782" spans="1:4" x14ac:dyDescent="0.3">
      <c r="A15782" s="1" t="s">
        <v>21</v>
      </c>
      <c r="B15782" s="1" t="s">
        <v>26</v>
      </c>
      <c r="C15782" s="82">
        <v>43393.5</v>
      </c>
      <c r="D15782" s="1">
        <v>0.84289150326797302</v>
      </c>
    </row>
    <row r="15783" spans="1:4" x14ac:dyDescent="0.3">
      <c r="A15783" s="1" t="s">
        <v>21</v>
      </c>
      <c r="B15783" s="1" t="s">
        <v>26</v>
      </c>
      <c r="C15783" s="82">
        <v>43393.541666666664</v>
      </c>
      <c r="D15783" s="1">
        <v>0.84289150326797302</v>
      </c>
    </row>
    <row r="15784" spans="1:4" x14ac:dyDescent="0.3">
      <c r="A15784" s="1" t="s">
        <v>21</v>
      </c>
      <c r="B15784" s="1" t="s">
        <v>26</v>
      </c>
      <c r="C15784" s="82">
        <v>43393.583333333336</v>
      </c>
      <c r="D15784" s="1">
        <v>0.84289150326797302</v>
      </c>
    </row>
    <row r="15785" spans="1:4" x14ac:dyDescent="0.3">
      <c r="A15785" s="1" t="s">
        <v>21</v>
      </c>
      <c r="B15785" s="1" t="s">
        <v>26</v>
      </c>
      <c r="C15785" s="82">
        <v>43393.625</v>
      </c>
      <c r="D15785" s="1">
        <v>0.84289150326797302</v>
      </c>
    </row>
    <row r="15786" spans="1:4" x14ac:dyDescent="0.3">
      <c r="A15786" s="1" t="s">
        <v>21</v>
      </c>
      <c r="B15786" s="1" t="s">
        <v>26</v>
      </c>
      <c r="C15786" s="82">
        <v>43393.666666666664</v>
      </c>
      <c r="D15786" s="1">
        <v>0.84289150326797302</v>
      </c>
    </row>
    <row r="15787" spans="1:4" x14ac:dyDescent="0.3">
      <c r="A15787" s="1" t="s">
        <v>21</v>
      </c>
      <c r="B15787" s="1" t="s">
        <v>26</v>
      </c>
      <c r="C15787" s="82">
        <v>43393.708333333336</v>
      </c>
      <c r="D15787" s="1">
        <v>0.84289150326797302</v>
      </c>
    </row>
    <row r="15788" spans="1:4" x14ac:dyDescent="0.3">
      <c r="A15788" s="1" t="s">
        <v>21</v>
      </c>
      <c r="B15788" s="1" t="s">
        <v>26</v>
      </c>
      <c r="C15788" s="82">
        <v>43393.75</v>
      </c>
      <c r="D15788" s="1">
        <v>0.84289150326797302</v>
      </c>
    </row>
    <row r="15789" spans="1:4" x14ac:dyDescent="0.3">
      <c r="A15789" s="1" t="s">
        <v>21</v>
      </c>
      <c r="B15789" s="1" t="s">
        <v>26</v>
      </c>
      <c r="C15789" s="82">
        <v>43393.791666666664</v>
      </c>
      <c r="D15789" s="1">
        <v>0.84289150326797302</v>
      </c>
    </row>
    <row r="15790" spans="1:4" x14ac:dyDescent="0.3">
      <c r="A15790" s="1" t="s">
        <v>21</v>
      </c>
      <c r="B15790" s="1" t="s">
        <v>26</v>
      </c>
      <c r="C15790" s="82">
        <v>43393.833333333336</v>
      </c>
      <c r="D15790" s="1">
        <v>0.84289150326797302</v>
      </c>
    </row>
    <row r="15791" spans="1:4" x14ac:dyDescent="0.3">
      <c r="A15791" s="1" t="s">
        <v>21</v>
      </c>
      <c r="B15791" s="1" t="s">
        <v>26</v>
      </c>
      <c r="C15791" s="82">
        <v>43393.875</v>
      </c>
      <c r="D15791" s="1">
        <v>0.84289150326797302</v>
      </c>
    </row>
    <row r="15792" spans="1:4" x14ac:dyDescent="0.3">
      <c r="A15792" s="1" t="s">
        <v>21</v>
      </c>
      <c r="B15792" s="1" t="s">
        <v>26</v>
      </c>
      <c r="C15792" s="82">
        <v>43393.916666666664</v>
      </c>
      <c r="D15792" s="1">
        <v>0.84289150326797302</v>
      </c>
    </row>
    <row r="15793" spans="1:4" x14ac:dyDescent="0.3">
      <c r="A15793" s="1" t="s">
        <v>21</v>
      </c>
      <c r="B15793" s="1" t="s">
        <v>26</v>
      </c>
      <c r="C15793" s="82">
        <v>43393.958333333336</v>
      </c>
      <c r="D15793" s="1">
        <v>0.84289150326797302</v>
      </c>
    </row>
    <row r="15794" spans="1:4" x14ac:dyDescent="0.3">
      <c r="A15794" s="1" t="s">
        <v>21</v>
      </c>
      <c r="B15794" s="1" t="s">
        <v>26</v>
      </c>
      <c r="C15794" s="82">
        <v>43394</v>
      </c>
      <c r="D15794" s="1">
        <v>0.84289150326797302</v>
      </c>
    </row>
    <row r="15795" spans="1:4" x14ac:dyDescent="0.3">
      <c r="A15795" s="1" t="s">
        <v>21</v>
      </c>
      <c r="B15795" s="1" t="s">
        <v>26</v>
      </c>
      <c r="C15795" s="82">
        <v>43394.041666666664</v>
      </c>
      <c r="D15795" s="1">
        <v>0.84289150326797302</v>
      </c>
    </row>
    <row r="15796" spans="1:4" x14ac:dyDescent="0.3">
      <c r="A15796" s="1" t="s">
        <v>21</v>
      </c>
      <c r="B15796" s="1" t="s">
        <v>26</v>
      </c>
      <c r="C15796" s="82">
        <v>43394.083333333336</v>
      </c>
      <c r="D15796" s="1">
        <v>0.84289150326797302</v>
      </c>
    </row>
    <row r="15797" spans="1:4" x14ac:dyDescent="0.3">
      <c r="A15797" s="1" t="s">
        <v>21</v>
      </c>
      <c r="B15797" s="1" t="s">
        <v>26</v>
      </c>
      <c r="C15797" s="82">
        <v>43394.125</v>
      </c>
      <c r="D15797" s="1">
        <v>0.84289150326797302</v>
      </c>
    </row>
    <row r="15798" spans="1:4" x14ac:dyDescent="0.3">
      <c r="A15798" s="1" t="s">
        <v>21</v>
      </c>
      <c r="B15798" s="1" t="s">
        <v>26</v>
      </c>
      <c r="C15798" s="82">
        <v>43394.166666666664</v>
      </c>
      <c r="D15798" s="1">
        <v>0.84289150326797302</v>
      </c>
    </row>
    <row r="15799" spans="1:4" x14ac:dyDescent="0.3">
      <c r="A15799" s="1" t="s">
        <v>21</v>
      </c>
      <c r="B15799" s="1" t="s">
        <v>26</v>
      </c>
      <c r="C15799" s="82">
        <v>43394.208333333336</v>
      </c>
      <c r="D15799" s="1">
        <v>0.84289150326797302</v>
      </c>
    </row>
    <row r="15800" spans="1:4" x14ac:dyDescent="0.3">
      <c r="A15800" s="1" t="s">
        <v>21</v>
      </c>
      <c r="B15800" s="1" t="s">
        <v>26</v>
      </c>
      <c r="C15800" s="82">
        <v>43394.25</v>
      </c>
      <c r="D15800" s="1">
        <v>0.84289150326797302</v>
      </c>
    </row>
    <row r="15801" spans="1:4" x14ac:dyDescent="0.3">
      <c r="A15801" s="1" t="s">
        <v>21</v>
      </c>
      <c r="B15801" s="1" t="s">
        <v>26</v>
      </c>
      <c r="C15801" s="82">
        <v>43394.291666666664</v>
      </c>
      <c r="D15801" s="1">
        <v>0.84289150326797302</v>
      </c>
    </row>
    <row r="15802" spans="1:4" x14ac:dyDescent="0.3">
      <c r="A15802" s="1" t="s">
        <v>21</v>
      </c>
      <c r="B15802" s="1" t="s">
        <v>26</v>
      </c>
      <c r="C15802" s="82">
        <v>43394.333333333336</v>
      </c>
      <c r="D15802" s="1">
        <v>0.84289150326797302</v>
      </c>
    </row>
    <row r="15803" spans="1:4" x14ac:dyDescent="0.3">
      <c r="A15803" s="1" t="s">
        <v>21</v>
      </c>
      <c r="B15803" s="1" t="s">
        <v>26</v>
      </c>
      <c r="C15803" s="82">
        <v>43394.375</v>
      </c>
      <c r="D15803" s="1">
        <v>0.84289150326797302</v>
      </c>
    </row>
    <row r="15804" spans="1:4" x14ac:dyDescent="0.3">
      <c r="A15804" s="1" t="s">
        <v>21</v>
      </c>
      <c r="B15804" s="1" t="s">
        <v>26</v>
      </c>
      <c r="C15804" s="82">
        <v>43394.416666666664</v>
      </c>
      <c r="D15804" s="1">
        <v>0.84289150326797302</v>
      </c>
    </row>
    <row r="15805" spans="1:4" x14ac:dyDescent="0.3">
      <c r="A15805" s="1" t="s">
        <v>21</v>
      </c>
      <c r="B15805" s="1" t="s">
        <v>26</v>
      </c>
      <c r="C15805" s="82">
        <v>43394.458333333336</v>
      </c>
      <c r="D15805" s="1">
        <v>0.84289150326797302</v>
      </c>
    </row>
    <row r="15806" spans="1:4" x14ac:dyDescent="0.3">
      <c r="A15806" s="1" t="s">
        <v>21</v>
      </c>
      <c r="B15806" s="1" t="s">
        <v>26</v>
      </c>
      <c r="C15806" s="82">
        <v>43394.5</v>
      </c>
      <c r="D15806" s="1">
        <v>0.84289150326797302</v>
      </c>
    </row>
    <row r="15807" spans="1:4" x14ac:dyDescent="0.3">
      <c r="A15807" s="1" t="s">
        <v>21</v>
      </c>
      <c r="B15807" s="1" t="s">
        <v>26</v>
      </c>
      <c r="C15807" s="82">
        <v>43394.541666666664</v>
      </c>
      <c r="D15807" s="1">
        <v>0.84289150326797302</v>
      </c>
    </row>
    <row r="15808" spans="1:4" x14ac:dyDescent="0.3">
      <c r="A15808" s="1" t="s">
        <v>21</v>
      </c>
      <c r="B15808" s="1" t="s">
        <v>26</v>
      </c>
      <c r="C15808" s="82">
        <v>43394.583333333336</v>
      </c>
      <c r="D15808" s="1">
        <v>0.84289150326797302</v>
      </c>
    </row>
    <row r="15809" spans="1:4" x14ac:dyDescent="0.3">
      <c r="A15809" s="1" t="s">
        <v>21</v>
      </c>
      <c r="B15809" s="1" t="s">
        <v>26</v>
      </c>
      <c r="C15809" s="82">
        <v>43394.625</v>
      </c>
      <c r="D15809" s="1">
        <v>0.84289150326797302</v>
      </c>
    </row>
    <row r="15810" spans="1:4" x14ac:dyDescent="0.3">
      <c r="A15810" s="1" t="s">
        <v>21</v>
      </c>
      <c r="B15810" s="1" t="s">
        <v>26</v>
      </c>
      <c r="C15810" s="82">
        <v>43394.666666666664</v>
      </c>
      <c r="D15810" s="1">
        <v>0.84289150326797302</v>
      </c>
    </row>
    <row r="15811" spans="1:4" x14ac:dyDescent="0.3">
      <c r="A15811" s="1" t="s">
        <v>21</v>
      </c>
      <c r="B15811" s="1" t="s">
        <v>26</v>
      </c>
      <c r="C15811" s="82">
        <v>43394.708333333336</v>
      </c>
      <c r="D15811" s="1">
        <v>0.84289150326797302</v>
      </c>
    </row>
    <row r="15812" spans="1:4" x14ac:dyDescent="0.3">
      <c r="A15812" s="1" t="s">
        <v>21</v>
      </c>
      <c r="B15812" s="1" t="s">
        <v>26</v>
      </c>
      <c r="C15812" s="82">
        <v>43394.75</v>
      </c>
      <c r="D15812" s="1">
        <v>0.84289150326797302</v>
      </c>
    </row>
    <row r="15813" spans="1:4" x14ac:dyDescent="0.3">
      <c r="A15813" s="1" t="s">
        <v>21</v>
      </c>
      <c r="B15813" s="1" t="s">
        <v>26</v>
      </c>
      <c r="C15813" s="82">
        <v>43394.791666666664</v>
      </c>
      <c r="D15813" s="1">
        <v>0.84289150326797302</v>
      </c>
    </row>
    <row r="15814" spans="1:4" x14ac:dyDescent="0.3">
      <c r="A15814" s="1" t="s">
        <v>21</v>
      </c>
      <c r="B15814" s="1" t="s">
        <v>26</v>
      </c>
      <c r="C15814" s="82">
        <v>43394.833333333336</v>
      </c>
      <c r="D15814" s="1">
        <v>0.84289150326797302</v>
      </c>
    </row>
    <row r="15815" spans="1:4" x14ac:dyDescent="0.3">
      <c r="A15815" s="1" t="s">
        <v>21</v>
      </c>
      <c r="B15815" s="1" t="s">
        <v>26</v>
      </c>
      <c r="C15815" s="82">
        <v>43394.875</v>
      </c>
      <c r="D15815" s="1">
        <v>0.84289150326797302</v>
      </c>
    </row>
    <row r="15816" spans="1:4" x14ac:dyDescent="0.3">
      <c r="A15816" s="1" t="s">
        <v>21</v>
      </c>
      <c r="B15816" s="1" t="s">
        <v>26</v>
      </c>
      <c r="C15816" s="82">
        <v>43394.916666666664</v>
      </c>
      <c r="D15816" s="1">
        <v>0.84289150326797302</v>
      </c>
    </row>
    <row r="15817" spans="1:4" x14ac:dyDescent="0.3">
      <c r="A15817" s="1" t="s">
        <v>21</v>
      </c>
      <c r="B15817" s="1" t="s">
        <v>26</v>
      </c>
      <c r="C15817" s="82">
        <v>43394.958333333336</v>
      </c>
      <c r="D15817" s="1">
        <v>0.84289150326797302</v>
      </c>
    </row>
    <row r="15818" spans="1:4" x14ac:dyDescent="0.3">
      <c r="A15818" s="1" t="s">
        <v>21</v>
      </c>
      <c r="B15818" s="1" t="s">
        <v>26</v>
      </c>
      <c r="C15818" s="82">
        <v>43395</v>
      </c>
      <c r="D15818" s="1">
        <v>0.84289150326797302</v>
      </c>
    </row>
    <row r="15819" spans="1:4" x14ac:dyDescent="0.3">
      <c r="A15819" s="1" t="s">
        <v>21</v>
      </c>
      <c r="B15819" s="1" t="s">
        <v>26</v>
      </c>
      <c r="C15819" s="82">
        <v>43395.041666666664</v>
      </c>
      <c r="D15819" s="1">
        <v>0.84289150326797302</v>
      </c>
    </row>
    <row r="15820" spans="1:4" x14ac:dyDescent="0.3">
      <c r="A15820" s="1" t="s">
        <v>21</v>
      </c>
      <c r="B15820" s="1" t="s">
        <v>26</v>
      </c>
      <c r="C15820" s="82">
        <v>43395.083333333336</v>
      </c>
      <c r="D15820" s="1">
        <v>0.84289150326797302</v>
      </c>
    </row>
    <row r="15821" spans="1:4" x14ac:dyDescent="0.3">
      <c r="A15821" s="1" t="s">
        <v>21</v>
      </c>
      <c r="B15821" s="1" t="s">
        <v>26</v>
      </c>
      <c r="C15821" s="82">
        <v>43395.125</v>
      </c>
      <c r="D15821" s="1">
        <v>0.84289150326797302</v>
      </c>
    </row>
    <row r="15822" spans="1:4" x14ac:dyDescent="0.3">
      <c r="A15822" s="1" t="s">
        <v>21</v>
      </c>
      <c r="B15822" s="1" t="s">
        <v>26</v>
      </c>
      <c r="C15822" s="82">
        <v>43395.166666666664</v>
      </c>
      <c r="D15822" s="1">
        <v>0.84289150326797302</v>
      </c>
    </row>
    <row r="15823" spans="1:4" x14ac:dyDescent="0.3">
      <c r="A15823" s="1" t="s">
        <v>21</v>
      </c>
      <c r="B15823" s="1" t="s">
        <v>26</v>
      </c>
      <c r="C15823" s="82">
        <v>43395.208333333336</v>
      </c>
      <c r="D15823" s="1">
        <v>0.84289150326797302</v>
      </c>
    </row>
    <row r="15824" spans="1:4" x14ac:dyDescent="0.3">
      <c r="A15824" s="1" t="s">
        <v>21</v>
      </c>
      <c r="B15824" s="1" t="s">
        <v>26</v>
      </c>
      <c r="C15824" s="82">
        <v>43395.25</v>
      </c>
      <c r="D15824" s="1">
        <v>0.84289150326797302</v>
      </c>
    </row>
    <row r="15825" spans="1:4" x14ac:dyDescent="0.3">
      <c r="A15825" s="1" t="s">
        <v>21</v>
      </c>
      <c r="B15825" s="1" t="s">
        <v>26</v>
      </c>
      <c r="C15825" s="82">
        <v>43395.291666666664</v>
      </c>
      <c r="D15825" s="1">
        <v>0.84289150326797302</v>
      </c>
    </row>
    <row r="15826" spans="1:4" x14ac:dyDescent="0.3">
      <c r="A15826" s="1" t="s">
        <v>21</v>
      </c>
      <c r="B15826" s="1" t="s">
        <v>26</v>
      </c>
      <c r="C15826" s="82">
        <v>43395.333333333336</v>
      </c>
      <c r="D15826" s="1">
        <v>0.84289150326797302</v>
      </c>
    </row>
    <row r="15827" spans="1:4" x14ac:dyDescent="0.3">
      <c r="A15827" s="1" t="s">
        <v>21</v>
      </c>
      <c r="B15827" s="1" t="s">
        <v>26</v>
      </c>
      <c r="C15827" s="82">
        <v>43395.375</v>
      </c>
      <c r="D15827" s="1">
        <v>0.84289150326797302</v>
      </c>
    </row>
    <row r="15828" spans="1:4" x14ac:dyDescent="0.3">
      <c r="A15828" s="1" t="s">
        <v>21</v>
      </c>
      <c r="B15828" s="1" t="s">
        <v>26</v>
      </c>
      <c r="C15828" s="82">
        <v>43395.416666666664</v>
      </c>
      <c r="D15828" s="1">
        <v>0.84289150326797302</v>
      </c>
    </row>
    <row r="15829" spans="1:4" x14ac:dyDescent="0.3">
      <c r="A15829" s="1" t="s">
        <v>21</v>
      </c>
      <c r="B15829" s="1" t="s">
        <v>26</v>
      </c>
      <c r="C15829" s="82">
        <v>43395.458333333336</v>
      </c>
      <c r="D15829" s="1">
        <v>0.84289150326797302</v>
      </c>
    </row>
    <row r="15830" spans="1:4" x14ac:dyDescent="0.3">
      <c r="A15830" s="1" t="s">
        <v>21</v>
      </c>
      <c r="B15830" s="1" t="s">
        <v>26</v>
      </c>
      <c r="C15830" s="82">
        <v>43395.5</v>
      </c>
      <c r="D15830" s="1">
        <v>0.84289150326797302</v>
      </c>
    </row>
    <row r="15831" spans="1:4" x14ac:dyDescent="0.3">
      <c r="A15831" s="1" t="s">
        <v>21</v>
      </c>
      <c r="B15831" s="1" t="s">
        <v>26</v>
      </c>
      <c r="C15831" s="82">
        <v>43395.541666666664</v>
      </c>
      <c r="D15831" s="1">
        <v>0.84289150326797302</v>
      </c>
    </row>
    <row r="15832" spans="1:4" x14ac:dyDescent="0.3">
      <c r="A15832" s="1" t="s">
        <v>21</v>
      </c>
      <c r="B15832" s="1" t="s">
        <v>26</v>
      </c>
      <c r="C15832" s="82">
        <v>43395.583333333336</v>
      </c>
      <c r="D15832" s="1">
        <v>0.84289150326797302</v>
      </c>
    </row>
    <row r="15833" spans="1:4" x14ac:dyDescent="0.3">
      <c r="A15833" s="1" t="s">
        <v>21</v>
      </c>
      <c r="B15833" s="1" t="s">
        <v>26</v>
      </c>
      <c r="C15833" s="82">
        <v>43395.625</v>
      </c>
      <c r="D15833" s="1">
        <v>0.84289150326797302</v>
      </c>
    </row>
    <row r="15834" spans="1:4" x14ac:dyDescent="0.3">
      <c r="A15834" s="1" t="s">
        <v>21</v>
      </c>
      <c r="B15834" s="1" t="s">
        <v>26</v>
      </c>
      <c r="C15834" s="82">
        <v>43395.666666666664</v>
      </c>
      <c r="D15834" s="1">
        <v>0.84289150326797302</v>
      </c>
    </row>
    <row r="15835" spans="1:4" x14ac:dyDescent="0.3">
      <c r="A15835" s="1" t="s">
        <v>21</v>
      </c>
      <c r="B15835" s="1" t="s">
        <v>26</v>
      </c>
      <c r="C15835" s="82">
        <v>43395.708333333336</v>
      </c>
      <c r="D15835" s="1">
        <v>0.84289150326797302</v>
      </c>
    </row>
    <row r="15836" spans="1:4" x14ac:dyDescent="0.3">
      <c r="A15836" s="1" t="s">
        <v>21</v>
      </c>
      <c r="B15836" s="1" t="s">
        <v>26</v>
      </c>
      <c r="C15836" s="82">
        <v>43395.75</v>
      </c>
      <c r="D15836" s="1">
        <v>0.84289150326797302</v>
      </c>
    </row>
    <row r="15837" spans="1:4" x14ac:dyDescent="0.3">
      <c r="A15837" s="1" t="s">
        <v>21</v>
      </c>
      <c r="B15837" s="1" t="s">
        <v>26</v>
      </c>
      <c r="C15837" s="82">
        <v>43395.791666666664</v>
      </c>
      <c r="D15837" s="1">
        <v>0.84289150326797302</v>
      </c>
    </row>
    <row r="15838" spans="1:4" x14ac:dyDescent="0.3">
      <c r="A15838" s="1" t="s">
        <v>21</v>
      </c>
      <c r="B15838" s="1" t="s">
        <v>26</v>
      </c>
      <c r="C15838" s="82">
        <v>43395.833333333336</v>
      </c>
      <c r="D15838" s="1">
        <v>0.84289150326797302</v>
      </c>
    </row>
    <row r="15839" spans="1:4" x14ac:dyDescent="0.3">
      <c r="A15839" s="1" t="s">
        <v>21</v>
      </c>
      <c r="B15839" s="1" t="s">
        <v>26</v>
      </c>
      <c r="C15839" s="82">
        <v>43395.875</v>
      </c>
      <c r="D15839" s="1">
        <v>0.84289150326797302</v>
      </c>
    </row>
    <row r="15840" spans="1:4" x14ac:dyDescent="0.3">
      <c r="A15840" s="1" t="s">
        <v>21</v>
      </c>
      <c r="B15840" s="1" t="s">
        <v>26</v>
      </c>
      <c r="C15840" s="82">
        <v>43395.916666666664</v>
      </c>
      <c r="D15840" s="1">
        <v>0.84289150326797302</v>
      </c>
    </row>
    <row r="15841" spans="1:4" x14ac:dyDescent="0.3">
      <c r="A15841" s="1" t="s">
        <v>21</v>
      </c>
      <c r="B15841" s="1" t="s">
        <v>26</v>
      </c>
      <c r="C15841" s="82">
        <v>43395.958333333336</v>
      </c>
      <c r="D15841" s="1">
        <v>0.84289150326797302</v>
      </c>
    </row>
    <row r="15842" spans="1:4" x14ac:dyDescent="0.3">
      <c r="A15842" s="1" t="s">
        <v>21</v>
      </c>
      <c r="B15842" s="1" t="s">
        <v>26</v>
      </c>
      <c r="C15842" s="82">
        <v>43396</v>
      </c>
      <c r="D15842" s="1">
        <v>0.84827189542483605</v>
      </c>
    </row>
    <row r="15843" spans="1:4" x14ac:dyDescent="0.3">
      <c r="A15843" s="1" t="s">
        <v>21</v>
      </c>
      <c r="B15843" s="1" t="s">
        <v>26</v>
      </c>
      <c r="C15843" s="82">
        <v>43396.041666666664</v>
      </c>
      <c r="D15843" s="1">
        <v>0.84827189542483605</v>
      </c>
    </row>
    <row r="15844" spans="1:4" x14ac:dyDescent="0.3">
      <c r="A15844" s="1" t="s">
        <v>21</v>
      </c>
      <c r="B15844" s="1" t="s">
        <v>26</v>
      </c>
      <c r="C15844" s="82">
        <v>43396.083333333336</v>
      </c>
      <c r="D15844" s="1">
        <v>0.84827189542483605</v>
      </c>
    </row>
    <row r="15845" spans="1:4" x14ac:dyDescent="0.3">
      <c r="A15845" s="1" t="s">
        <v>21</v>
      </c>
      <c r="B15845" s="1" t="s">
        <v>26</v>
      </c>
      <c r="C15845" s="82">
        <v>43396.125</v>
      </c>
      <c r="D15845" s="1">
        <v>0.84827189542483605</v>
      </c>
    </row>
    <row r="15846" spans="1:4" x14ac:dyDescent="0.3">
      <c r="A15846" s="1" t="s">
        <v>21</v>
      </c>
      <c r="B15846" s="1" t="s">
        <v>26</v>
      </c>
      <c r="C15846" s="82">
        <v>43396.166666666664</v>
      </c>
      <c r="D15846" s="1">
        <v>0.84827189542483605</v>
      </c>
    </row>
    <row r="15847" spans="1:4" x14ac:dyDescent="0.3">
      <c r="A15847" s="1" t="s">
        <v>21</v>
      </c>
      <c r="B15847" s="1" t="s">
        <v>26</v>
      </c>
      <c r="C15847" s="82">
        <v>43396.208333333336</v>
      </c>
      <c r="D15847" s="1">
        <v>0.84827189542483605</v>
      </c>
    </row>
    <row r="15848" spans="1:4" x14ac:dyDescent="0.3">
      <c r="A15848" s="1" t="s">
        <v>21</v>
      </c>
      <c r="B15848" s="1" t="s">
        <v>26</v>
      </c>
      <c r="C15848" s="82">
        <v>43396.25</v>
      </c>
      <c r="D15848" s="1">
        <v>0.84827189542483605</v>
      </c>
    </row>
    <row r="15849" spans="1:4" x14ac:dyDescent="0.3">
      <c r="A15849" s="1" t="s">
        <v>21</v>
      </c>
      <c r="B15849" s="1" t="s">
        <v>26</v>
      </c>
      <c r="C15849" s="82">
        <v>43396.291666666664</v>
      </c>
      <c r="D15849" s="1">
        <v>0.84827189542483605</v>
      </c>
    </row>
    <row r="15850" spans="1:4" x14ac:dyDescent="0.3">
      <c r="A15850" s="1" t="s">
        <v>21</v>
      </c>
      <c r="B15850" s="1" t="s">
        <v>26</v>
      </c>
      <c r="C15850" s="82">
        <v>43396.333333333336</v>
      </c>
      <c r="D15850" s="1">
        <v>0.84827189542483605</v>
      </c>
    </row>
    <row r="15851" spans="1:4" x14ac:dyDescent="0.3">
      <c r="A15851" s="1" t="s">
        <v>21</v>
      </c>
      <c r="B15851" s="1" t="s">
        <v>26</v>
      </c>
      <c r="C15851" s="82">
        <v>43396.375</v>
      </c>
      <c r="D15851" s="1">
        <v>0.83721307189542404</v>
      </c>
    </row>
    <row r="15852" spans="1:4" x14ac:dyDescent="0.3">
      <c r="A15852" s="1" t="s">
        <v>21</v>
      </c>
      <c r="B15852" s="1" t="s">
        <v>26</v>
      </c>
      <c r="C15852" s="82">
        <v>43396.416666666664</v>
      </c>
      <c r="D15852" s="1">
        <v>0.83721307189542404</v>
      </c>
    </row>
    <row r="15853" spans="1:4" x14ac:dyDescent="0.3">
      <c r="A15853" s="1" t="s">
        <v>21</v>
      </c>
      <c r="B15853" s="1" t="s">
        <v>26</v>
      </c>
      <c r="C15853" s="82">
        <v>43396.458333333336</v>
      </c>
      <c r="D15853" s="1">
        <v>0.83721307189542404</v>
      </c>
    </row>
    <row r="15854" spans="1:4" x14ac:dyDescent="0.3">
      <c r="A15854" s="1" t="s">
        <v>21</v>
      </c>
      <c r="B15854" s="1" t="s">
        <v>26</v>
      </c>
      <c r="C15854" s="82">
        <v>43396.5</v>
      </c>
      <c r="D15854" s="1">
        <v>0.83721307189542404</v>
      </c>
    </row>
    <row r="15855" spans="1:4" x14ac:dyDescent="0.3">
      <c r="A15855" s="1" t="s">
        <v>21</v>
      </c>
      <c r="B15855" s="1" t="s">
        <v>26</v>
      </c>
      <c r="C15855" s="82">
        <v>43396.541666666664</v>
      </c>
      <c r="D15855" s="1">
        <v>0.83721307189542404</v>
      </c>
    </row>
    <row r="15856" spans="1:4" x14ac:dyDescent="0.3">
      <c r="A15856" s="1" t="s">
        <v>21</v>
      </c>
      <c r="B15856" s="1" t="s">
        <v>26</v>
      </c>
      <c r="C15856" s="82">
        <v>43396.583333333336</v>
      </c>
      <c r="D15856" s="1">
        <v>0.84423529411764597</v>
      </c>
    </row>
    <row r="15857" spans="1:4" x14ac:dyDescent="0.3">
      <c r="A15857" s="1" t="s">
        <v>21</v>
      </c>
      <c r="B15857" s="1" t="s">
        <v>26</v>
      </c>
      <c r="C15857" s="82">
        <v>43396.625</v>
      </c>
      <c r="D15857" s="1">
        <v>0.833139869281045</v>
      </c>
    </row>
    <row r="15858" spans="1:4" x14ac:dyDescent="0.3">
      <c r="A15858" s="1" t="s">
        <v>21</v>
      </c>
      <c r="B15858" s="1" t="s">
        <v>26</v>
      </c>
      <c r="C15858" s="82">
        <v>43396.666666666664</v>
      </c>
      <c r="D15858" s="1">
        <v>0.833139869281045</v>
      </c>
    </row>
    <row r="15859" spans="1:4" x14ac:dyDescent="0.3">
      <c r="A15859" s="1" t="s">
        <v>21</v>
      </c>
      <c r="B15859" s="1" t="s">
        <v>26</v>
      </c>
      <c r="C15859" s="82">
        <v>43396.708333333336</v>
      </c>
      <c r="D15859" s="1">
        <v>0.833139869281045</v>
      </c>
    </row>
    <row r="15860" spans="1:4" x14ac:dyDescent="0.3">
      <c r="A15860" s="1" t="s">
        <v>21</v>
      </c>
      <c r="B15860" s="1" t="s">
        <v>26</v>
      </c>
      <c r="C15860" s="82">
        <v>43396.75</v>
      </c>
      <c r="D15860" s="1">
        <v>0.833139869281045</v>
      </c>
    </row>
    <row r="15861" spans="1:4" x14ac:dyDescent="0.3">
      <c r="A15861" s="1" t="s">
        <v>21</v>
      </c>
      <c r="B15861" s="1" t="s">
        <v>26</v>
      </c>
      <c r="C15861" s="82">
        <v>43396.791666666664</v>
      </c>
      <c r="D15861" s="1">
        <v>0.833139869281045</v>
      </c>
    </row>
    <row r="15862" spans="1:4" x14ac:dyDescent="0.3">
      <c r="A15862" s="1" t="s">
        <v>21</v>
      </c>
      <c r="B15862" s="1" t="s">
        <v>26</v>
      </c>
      <c r="C15862" s="82">
        <v>43396.833333333336</v>
      </c>
      <c r="D15862" s="1">
        <v>0.833139869281045</v>
      </c>
    </row>
    <row r="15863" spans="1:4" x14ac:dyDescent="0.3">
      <c r="A15863" s="1" t="s">
        <v>21</v>
      </c>
      <c r="B15863" s="1" t="s">
        <v>26</v>
      </c>
      <c r="C15863" s="82">
        <v>43396.875</v>
      </c>
      <c r="D15863" s="1">
        <v>0.833139869281045</v>
      </c>
    </row>
    <row r="15864" spans="1:4" x14ac:dyDescent="0.3">
      <c r="A15864" s="1" t="s">
        <v>21</v>
      </c>
      <c r="B15864" s="1" t="s">
        <v>26</v>
      </c>
      <c r="C15864" s="82">
        <v>43396.916666666664</v>
      </c>
      <c r="D15864" s="1">
        <v>0.833139869281045</v>
      </c>
    </row>
    <row r="15865" spans="1:4" x14ac:dyDescent="0.3">
      <c r="A15865" s="1" t="s">
        <v>21</v>
      </c>
      <c r="B15865" s="1" t="s">
        <v>26</v>
      </c>
      <c r="C15865" s="82">
        <v>43396.958333333336</v>
      </c>
      <c r="D15865" s="1">
        <v>0.833139869281045</v>
      </c>
    </row>
    <row r="15866" spans="1:4" x14ac:dyDescent="0.3">
      <c r="A15866" s="1" t="s">
        <v>21</v>
      </c>
      <c r="B15866" s="1" t="s">
        <v>26</v>
      </c>
      <c r="C15866" s="82">
        <v>43397</v>
      </c>
      <c r="D15866" s="1">
        <v>0.82233202614378997</v>
      </c>
    </row>
    <row r="15867" spans="1:4" x14ac:dyDescent="0.3">
      <c r="A15867" s="1" t="s">
        <v>21</v>
      </c>
      <c r="B15867" s="1" t="s">
        <v>26</v>
      </c>
      <c r="C15867" s="82">
        <v>43397.041666666664</v>
      </c>
      <c r="D15867" s="1">
        <v>0.82233202614378997</v>
      </c>
    </row>
    <row r="15868" spans="1:4" x14ac:dyDescent="0.3">
      <c r="A15868" s="1" t="s">
        <v>21</v>
      </c>
      <c r="B15868" s="1" t="s">
        <v>26</v>
      </c>
      <c r="C15868" s="82">
        <v>43397.083333333336</v>
      </c>
      <c r="D15868" s="1">
        <v>0.82233202614378997</v>
      </c>
    </row>
    <row r="15869" spans="1:4" x14ac:dyDescent="0.3">
      <c r="A15869" s="1" t="s">
        <v>21</v>
      </c>
      <c r="B15869" s="1" t="s">
        <v>26</v>
      </c>
      <c r="C15869" s="82">
        <v>43397.125</v>
      </c>
      <c r="D15869" s="1">
        <v>0.82233202614378997</v>
      </c>
    </row>
    <row r="15870" spans="1:4" x14ac:dyDescent="0.3">
      <c r="A15870" s="1" t="s">
        <v>21</v>
      </c>
      <c r="B15870" s="1" t="s">
        <v>26</v>
      </c>
      <c r="C15870" s="82">
        <v>43397.166666666664</v>
      </c>
      <c r="D15870" s="1">
        <v>0.82233202614378997</v>
      </c>
    </row>
    <row r="15871" spans="1:4" x14ac:dyDescent="0.3">
      <c r="A15871" s="1" t="s">
        <v>21</v>
      </c>
      <c r="B15871" s="1" t="s">
        <v>26</v>
      </c>
      <c r="C15871" s="82">
        <v>43397.208333333336</v>
      </c>
      <c r="D15871" s="1">
        <v>0.82233202614378997</v>
      </c>
    </row>
    <row r="15872" spans="1:4" x14ac:dyDescent="0.3">
      <c r="A15872" s="1" t="s">
        <v>21</v>
      </c>
      <c r="B15872" s="1" t="s">
        <v>26</v>
      </c>
      <c r="C15872" s="82">
        <v>43397.25</v>
      </c>
      <c r="D15872" s="1">
        <v>0.82233202614378997</v>
      </c>
    </row>
    <row r="15873" spans="1:4" x14ac:dyDescent="0.3">
      <c r="A15873" s="1" t="s">
        <v>21</v>
      </c>
      <c r="B15873" s="1" t="s">
        <v>26</v>
      </c>
      <c r="C15873" s="82">
        <v>43397.291666666664</v>
      </c>
      <c r="D15873" s="1">
        <v>0.82233202614378997</v>
      </c>
    </row>
    <row r="15874" spans="1:4" x14ac:dyDescent="0.3">
      <c r="A15874" s="1" t="s">
        <v>21</v>
      </c>
      <c r="B15874" s="1" t="s">
        <v>26</v>
      </c>
      <c r="C15874" s="82">
        <v>43397.333333333336</v>
      </c>
      <c r="D15874" s="1">
        <v>0.82233202614378997</v>
      </c>
    </row>
    <row r="15875" spans="1:4" x14ac:dyDescent="0.3">
      <c r="A15875" s="1" t="s">
        <v>21</v>
      </c>
      <c r="B15875" s="1" t="s">
        <v>26</v>
      </c>
      <c r="C15875" s="82">
        <v>43397.375</v>
      </c>
      <c r="D15875" s="1">
        <v>0.82233202614378997</v>
      </c>
    </row>
    <row r="15876" spans="1:4" x14ac:dyDescent="0.3">
      <c r="A15876" s="1" t="s">
        <v>21</v>
      </c>
      <c r="B15876" s="1" t="s">
        <v>26</v>
      </c>
      <c r="C15876" s="82">
        <v>43397.416666666664</v>
      </c>
      <c r="D15876" s="1">
        <v>0.82233202614378997</v>
      </c>
    </row>
    <row r="15877" spans="1:4" x14ac:dyDescent="0.3">
      <c r="A15877" s="1" t="s">
        <v>21</v>
      </c>
      <c r="B15877" s="1" t="s">
        <v>26</v>
      </c>
      <c r="C15877" s="82">
        <v>43397.458333333336</v>
      </c>
      <c r="D15877" s="1">
        <v>0.81456209150326697</v>
      </c>
    </row>
    <row r="15878" spans="1:4" x14ac:dyDescent="0.3">
      <c r="A15878" s="1" t="s">
        <v>21</v>
      </c>
      <c r="B15878" s="1" t="s">
        <v>26</v>
      </c>
      <c r="C15878" s="82">
        <v>43397.5</v>
      </c>
      <c r="D15878" s="1">
        <v>0.81456209150326697</v>
      </c>
    </row>
    <row r="15879" spans="1:4" x14ac:dyDescent="0.3">
      <c r="A15879" s="1" t="s">
        <v>21</v>
      </c>
      <c r="B15879" s="1" t="s">
        <v>26</v>
      </c>
      <c r="C15879" s="82">
        <v>43397.541666666664</v>
      </c>
      <c r="D15879" s="1">
        <v>0.81456209150326697</v>
      </c>
    </row>
    <row r="15880" spans="1:4" x14ac:dyDescent="0.3">
      <c r="A15880" s="1" t="s">
        <v>21</v>
      </c>
      <c r="B15880" s="1" t="s">
        <v>26</v>
      </c>
      <c r="C15880" s="82">
        <v>43397.583333333336</v>
      </c>
      <c r="D15880" s="1">
        <v>0.82233202614378997</v>
      </c>
    </row>
    <row r="15881" spans="1:4" x14ac:dyDescent="0.3">
      <c r="A15881" s="1" t="s">
        <v>21</v>
      </c>
      <c r="B15881" s="1" t="s">
        <v>26</v>
      </c>
      <c r="C15881" s="82">
        <v>43397.625</v>
      </c>
      <c r="D15881" s="1">
        <v>0.83342745098039195</v>
      </c>
    </row>
    <row r="15882" spans="1:4" x14ac:dyDescent="0.3">
      <c r="A15882" s="1" t="s">
        <v>21</v>
      </c>
      <c r="B15882" s="1" t="s">
        <v>26</v>
      </c>
      <c r="C15882" s="82">
        <v>43397.666666666664</v>
      </c>
      <c r="D15882" s="1">
        <v>0.83342745098039195</v>
      </c>
    </row>
    <row r="15883" spans="1:4" x14ac:dyDescent="0.3">
      <c r="A15883" s="1" t="s">
        <v>21</v>
      </c>
      <c r="B15883" s="1" t="s">
        <v>26</v>
      </c>
      <c r="C15883" s="82">
        <v>43397.708333333336</v>
      </c>
      <c r="D15883" s="1">
        <v>0.83342745098039195</v>
      </c>
    </row>
    <row r="15884" spans="1:4" x14ac:dyDescent="0.3">
      <c r="A15884" s="1" t="s">
        <v>21</v>
      </c>
      <c r="B15884" s="1" t="s">
        <v>26</v>
      </c>
      <c r="C15884" s="82">
        <v>43397.75</v>
      </c>
      <c r="D15884" s="1">
        <v>0.83342745098039195</v>
      </c>
    </row>
    <row r="15885" spans="1:4" x14ac:dyDescent="0.3">
      <c r="A15885" s="1" t="s">
        <v>21</v>
      </c>
      <c r="B15885" s="1" t="s">
        <v>26</v>
      </c>
      <c r="C15885" s="82">
        <v>43397.791666666664</v>
      </c>
      <c r="D15885" s="1">
        <v>0.84448627450980296</v>
      </c>
    </row>
    <row r="15886" spans="1:4" x14ac:dyDescent="0.3">
      <c r="A15886" s="1" t="s">
        <v>21</v>
      </c>
      <c r="B15886" s="1" t="s">
        <v>26</v>
      </c>
      <c r="C15886" s="82">
        <v>43397.833333333336</v>
      </c>
      <c r="D15886" s="1">
        <v>0.84448627450980296</v>
      </c>
    </row>
    <row r="15887" spans="1:4" x14ac:dyDescent="0.3">
      <c r="A15887" s="1" t="s">
        <v>21</v>
      </c>
      <c r="B15887" s="1" t="s">
        <v>26</v>
      </c>
      <c r="C15887" s="82">
        <v>43397.875</v>
      </c>
      <c r="D15887" s="1">
        <v>0.84448627450980296</v>
      </c>
    </row>
    <row r="15888" spans="1:4" x14ac:dyDescent="0.3">
      <c r="A15888" s="1" t="s">
        <v>21</v>
      </c>
      <c r="B15888" s="1" t="s">
        <v>26</v>
      </c>
      <c r="C15888" s="82">
        <v>43397.916666666664</v>
      </c>
      <c r="D15888" s="1">
        <v>0.84448627450980296</v>
      </c>
    </row>
    <row r="15889" spans="1:4" x14ac:dyDescent="0.3">
      <c r="A15889" s="1" t="s">
        <v>21</v>
      </c>
      <c r="B15889" s="1" t="s">
        <v>26</v>
      </c>
      <c r="C15889" s="82">
        <v>43397.958333333336</v>
      </c>
      <c r="D15889" s="1">
        <v>0.84448627450980296</v>
      </c>
    </row>
    <row r="15890" spans="1:4" x14ac:dyDescent="0.3">
      <c r="A15890" s="1" t="s">
        <v>21</v>
      </c>
      <c r="B15890" s="1" t="s">
        <v>26</v>
      </c>
      <c r="C15890" s="82">
        <v>43398</v>
      </c>
      <c r="D15890" s="1">
        <v>0.84424052287581597</v>
      </c>
    </row>
    <row r="15891" spans="1:4" x14ac:dyDescent="0.3">
      <c r="A15891" s="1" t="s">
        <v>21</v>
      </c>
      <c r="B15891" s="1" t="s">
        <v>26</v>
      </c>
      <c r="C15891" s="82">
        <v>43398.041666666664</v>
      </c>
      <c r="D15891" s="1">
        <v>0.84424052287581597</v>
      </c>
    </row>
    <row r="15892" spans="1:4" x14ac:dyDescent="0.3">
      <c r="A15892" s="1" t="s">
        <v>21</v>
      </c>
      <c r="B15892" s="1" t="s">
        <v>26</v>
      </c>
      <c r="C15892" s="82">
        <v>43398.083333333336</v>
      </c>
      <c r="D15892" s="1">
        <v>0.84424052287581597</v>
      </c>
    </row>
    <row r="15893" spans="1:4" x14ac:dyDescent="0.3">
      <c r="A15893" s="1" t="s">
        <v>21</v>
      </c>
      <c r="B15893" s="1" t="s">
        <v>26</v>
      </c>
      <c r="C15893" s="82">
        <v>43398.125</v>
      </c>
      <c r="D15893" s="1">
        <v>0.84424052287581597</v>
      </c>
    </row>
    <row r="15894" spans="1:4" x14ac:dyDescent="0.3">
      <c r="A15894" s="1" t="s">
        <v>21</v>
      </c>
      <c r="B15894" s="1" t="s">
        <v>26</v>
      </c>
      <c r="C15894" s="82">
        <v>43398.166666666664</v>
      </c>
      <c r="D15894" s="1">
        <v>0.84424052287581597</v>
      </c>
    </row>
    <row r="15895" spans="1:4" x14ac:dyDescent="0.3">
      <c r="A15895" s="1" t="s">
        <v>21</v>
      </c>
      <c r="B15895" s="1" t="s">
        <v>26</v>
      </c>
      <c r="C15895" s="82">
        <v>43398.208333333336</v>
      </c>
      <c r="D15895" s="1">
        <v>0.84424052287581597</v>
      </c>
    </row>
    <row r="15896" spans="1:4" x14ac:dyDescent="0.3">
      <c r="A15896" s="1" t="s">
        <v>21</v>
      </c>
      <c r="B15896" s="1" t="s">
        <v>26</v>
      </c>
      <c r="C15896" s="82">
        <v>43398.25</v>
      </c>
      <c r="D15896" s="1">
        <v>0.84424052287581597</v>
      </c>
    </row>
    <row r="15897" spans="1:4" x14ac:dyDescent="0.3">
      <c r="A15897" s="1" t="s">
        <v>21</v>
      </c>
      <c r="B15897" s="1" t="s">
        <v>26</v>
      </c>
      <c r="C15897" s="82">
        <v>43398.291666666664</v>
      </c>
      <c r="D15897" s="1">
        <v>0.84424052287581597</v>
      </c>
    </row>
    <row r="15898" spans="1:4" x14ac:dyDescent="0.3">
      <c r="A15898" s="1" t="s">
        <v>21</v>
      </c>
      <c r="B15898" s="1" t="s">
        <v>26</v>
      </c>
      <c r="C15898" s="82">
        <v>43398.333333333336</v>
      </c>
      <c r="D15898" s="1">
        <v>0.84424052287581597</v>
      </c>
    </row>
    <row r="15899" spans="1:4" x14ac:dyDescent="0.3">
      <c r="A15899" s="1" t="s">
        <v>21</v>
      </c>
      <c r="B15899" s="1" t="s">
        <v>26</v>
      </c>
      <c r="C15899" s="82">
        <v>43398.375</v>
      </c>
      <c r="D15899" s="1">
        <v>0.83318692810457495</v>
      </c>
    </row>
    <row r="15900" spans="1:4" x14ac:dyDescent="0.3">
      <c r="A15900" s="1" t="s">
        <v>21</v>
      </c>
      <c r="B15900" s="1" t="s">
        <v>26</v>
      </c>
      <c r="C15900" s="82">
        <v>43398.416666666664</v>
      </c>
      <c r="D15900" s="1">
        <v>0.82541699346405195</v>
      </c>
    </row>
    <row r="15901" spans="1:4" x14ac:dyDescent="0.3">
      <c r="A15901" s="1" t="s">
        <v>21</v>
      </c>
      <c r="B15901" s="1" t="s">
        <v>26</v>
      </c>
      <c r="C15901" s="82">
        <v>43398.458333333336</v>
      </c>
      <c r="D15901" s="1">
        <v>0.81435816993464005</v>
      </c>
    </row>
    <row r="15902" spans="1:4" x14ac:dyDescent="0.3">
      <c r="A15902" s="1" t="s">
        <v>21</v>
      </c>
      <c r="B15902" s="1" t="s">
        <v>26</v>
      </c>
      <c r="C15902" s="82">
        <v>43398.5</v>
      </c>
      <c r="D15902" s="1">
        <v>0.81435816993464005</v>
      </c>
    </row>
    <row r="15903" spans="1:4" x14ac:dyDescent="0.3">
      <c r="A15903" s="1" t="s">
        <v>21</v>
      </c>
      <c r="B15903" s="1" t="s">
        <v>26</v>
      </c>
      <c r="C15903" s="82">
        <v>43398.541666666664</v>
      </c>
      <c r="D15903" s="1">
        <v>0.81435816993464005</v>
      </c>
    </row>
    <row r="15904" spans="1:4" x14ac:dyDescent="0.3">
      <c r="A15904" s="1" t="s">
        <v>21</v>
      </c>
      <c r="B15904" s="1" t="s">
        <v>26</v>
      </c>
      <c r="C15904" s="82">
        <v>43398.583333333336</v>
      </c>
      <c r="D15904" s="1">
        <v>0.82212810457516305</v>
      </c>
    </row>
    <row r="15905" spans="1:4" x14ac:dyDescent="0.3">
      <c r="A15905" s="1" t="s">
        <v>21</v>
      </c>
      <c r="B15905" s="1" t="s">
        <v>26</v>
      </c>
      <c r="C15905" s="82">
        <v>43398.625</v>
      </c>
      <c r="D15905" s="1">
        <v>0.82212810457516305</v>
      </c>
    </row>
    <row r="15906" spans="1:4" x14ac:dyDescent="0.3">
      <c r="A15906" s="1" t="s">
        <v>21</v>
      </c>
      <c r="B15906" s="1" t="s">
        <v>26</v>
      </c>
      <c r="C15906" s="82">
        <v>43398.666666666664</v>
      </c>
      <c r="D15906" s="1">
        <v>0.82212810457516305</v>
      </c>
    </row>
    <row r="15907" spans="1:4" x14ac:dyDescent="0.3">
      <c r="A15907" s="1" t="s">
        <v>21</v>
      </c>
      <c r="B15907" s="1" t="s">
        <v>26</v>
      </c>
      <c r="C15907" s="82">
        <v>43398.708333333336</v>
      </c>
      <c r="D15907" s="1">
        <v>0.82212810457516305</v>
      </c>
    </row>
    <row r="15908" spans="1:4" x14ac:dyDescent="0.3">
      <c r="A15908" s="1" t="s">
        <v>21</v>
      </c>
      <c r="B15908" s="1" t="s">
        <v>26</v>
      </c>
      <c r="C15908" s="82">
        <v>43398.75</v>
      </c>
      <c r="D15908" s="1">
        <v>0.82212810457516305</v>
      </c>
    </row>
    <row r="15909" spans="1:4" x14ac:dyDescent="0.3">
      <c r="A15909" s="1" t="s">
        <v>21</v>
      </c>
      <c r="B15909" s="1" t="s">
        <v>26</v>
      </c>
      <c r="C15909" s="82">
        <v>43398.791666666664</v>
      </c>
      <c r="D15909" s="1">
        <v>0.82212810457516305</v>
      </c>
    </row>
    <row r="15910" spans="1:4" x14ac:dyDescent="0.3">
      <c r="A15910" s="1" t="s">
        <v>21</v>
      </c>
      <c r="B15910" s="1" t="s">
        <v>26</v>
      </c>
      <c r="C15910" s="82">
        <v>43398.833333333336</v>
      </c>
      <c r="D15910" s="1">
        <v>0.80243137254901897</v>
      </c>
    </row>
    <row r="15911" spans="1:4" x14ac:dyDescent="0.3">
      <c r="A15911" s="1" t="s">
        <v>21</v>
      </c>
      <c r="B15911" s="1" t="s">
        <v>26</v>
      </c>
      <c r="C15911" s="82">
        <v>43398.875</v>
      </c>
      <c r="D15911" s="1">
        <v>0.80243137254901897</v>
      </c>
    </row>
    <row r="15912" spans="1:4" x14ac:dyDescent="0.3">
      <c r="A15912" s="1" t="s">
        <v>21</v>
      </c>
      <c r="B15912" s="1" t="s">
        <v>26</v>
      </c>
      <c r="C15912" s="82">
        <v>43398.916666666664</v>
      </c>
      <c r="D15912" s="1">
        <v>0.80243137254901897</v>
      </c>
    </row>
    <row r="15913" spans="1:4" x14ac:dyDescent="0.3">
      <c r="A15913" s="1" t="s">
        <v>21</v>
      </c>
      <c r="B15913" s="1" t="s">
        <v>26</v>
      </c>
      <c r="C15913" s="82">
        <v>43398.958333333336</v>
      </c>
      <c r="D15913" s="1">
        <v>0.80243137254901897</v>
      </c>
    </row>
    <row r="15914" spans="1:4" x14ac:dyDescent="0.3">
      <c r="A15914" s="1" t="s">
        <v>21</v>
      </c>
      <c r="B15914" s="1" t="s">
        <v>26</v>
      </c>
      <c r="C15914" s="82">
        <v>43399</v>
      </c>
      <c r="D15914" s="1">
        <v>0.82212810457516305</v>
      </c>
    </row>
    <row r="15915" spans="1:4" x14ac:dyDescent="0.3">
      <c r="A15915" s="1" t="s">
        <v>21</v>
      </c>
      <c r="B15915" s="1" t="s">
        <v>26</v>
      </c>
      <c r="C15915" s="82">
        <v>43399.041666666664</v>
      </c>
      <c r="D15915" s="1">
        <v>0.82212810457516305</v>
      </c>
    </row>
    <row r="15916" spans="1:4" x14ac:dyDescent="0.3">
      <c r="A15916" s="1" t="s">
        <v>21</v>
      </c>
      <c r="B15916" s="1" t="s">
        <v>26</v>
      </c>
      <c r="C15916" s="82">
        <v>43399.083333333336</v>
      </c>
      <c r="D15916" s="1">
        <v>0.82212810457516305</v>
      </c>
    </row>
    <row r="15917" spans="1:4" x14ac:dyDescent="0.3">
      <c r="A15917" s="1" t="s">
        <v>21</v>
      </c>
      <c r="B15917" s="1" t="s">
        <v>26</v>
      </c>
      <c r="C15917" s="82">
        <v>43399.125</v>
      </c>
      <c r="D15917" s="1">
        <v>0.82212810457516305</v>
      </c>
    </row>
    <row r="15918" spans="1:4" x14ac:dyDescent="0.3">
      <c r="A15918" s="1" t="s">
        <v>21</v>
      </c>
      <c r="B15918" s="1" t="s">
        <v>26</v>
      </c>
      <c r="C15918" s="82">
        <v>43399.166666666664</v>
      </c>
      <c r="D15918" s="1">
        <v>0.82212810457516305</v>
      </c>
    </row>
    <row r="15919" spans="1:4" x14ac:dyDescent="0.3">
      <c r="A15919" s="1" t="s">
        <v>21</v>
      </c>
      <c r="B15919" s="1" t="s">
        <v>26</v>
      </c>
      <c r="C15919" s="82">
        <v>43399.208333333336</v>
      </c>
      <c r="D15919" s="1">
        <v>0.82212810457516305</v>
      </c>
    </row>
    <row r="15920" spans="1:4" x14ac:dyDescent="0.3">
      <c r="A15920" s="1" t="s">
        <v>21</v>
      </c>
      <c r="B15920" s="1" t="s">
        <v>26</v>
      </c>
      <c r="C15920" s="82">
        <v>43399.25</v>
      </c>
      <c r="D15920" s="1">
        <v>0.82212810457516305</v>
      </c>
    </row>
    <row r="15921" spans="1:4" x14ac:dyDescent="0.3">
      <c r="A15921" s="1" t="s">
        <v>21</v>
      </c>
      <c r="B15921" s="1" t="s">
        <v>26</v>
      </c>
      <c r="C15921" s="82">
        <v>43399.291666666664</v>
      </c>
      <c r="D15921" s="1">
        <v>0.82212810457516305</v>
      </c>
    </row>
    <row r="15922" spans="1:4" x14ac:dyDescent="0.3">
      <c r="A15922" s="1" t="s">
        <v>21</v>
      </c>
      <c r="B15922" s="1" t="s">
        <v>26</v>
      </c>
      <c r="C15922" s="82">
        <v>43399.333333333336</v>
      </c>
      <c r="D15922" s="1">
        <v>0.82212810457516305</v>
      </c>
    </row>
    <row r="15923" spans="1:4" x14ac:dyDescent="0.3">
      <c r="A15923" s="1" t="s">
        <v>21</v>
      </c>
      <c r="B15923" s="1" t="s">
        <v>26</v>
      </c>
      <c r="C15923" s="82">
        <v>43399.375</v>
      </c>
      <c r="D15923" s="1">
        <v>0.83318692810457495</v>
      </c>
    </row>
    <row r="15924" spans="1:4" x14ac:dyDescent="0.3">
      <c r="A15924" s="1" t="s">
        <v>21</v>
      </c>
      <c r="B15924" s="1" t="s">
        <v>26</v>
      </c>
      <c r="C15924" s="82">
        <v>43399.416666666664</v>
      </c>
      <c r="D15924" s="1">
        <v>0.83318692810457495</v>
      </c>
    </row>
    <row r="15925" spans="1:4" x14ac:dyDescent="0.3">
      <c r="A15925" s="1" t="s">
        <v>21</v>
      </c>
      <c r="B15925" s="1" t="s">
        <v>26</v>
      </c>
      <c r="C15925" s="82">
        <v>43399.458333333336</v>
      </c>
      <c r="D15925" s="1">
        <v>0.83318692810457495</v>
      </c>
    </row>
    <row r="15926" spans="1:4" x14ac:dyDescent="0.3">
      <c r="A15926" s="1" t="s">
        <v>21</v>
      </c>
      <c r="B15926" s="1" t="s">
        <v>26</v>
      </c>
      <c r="C15926" s="82">
        <v>43399.5</v>
      </c>
      <c r="D15926" s="1">
        <v>0.83318692810457495</v>
      </c>
    </row>
    <row r="15927" spans="1:4" x14ac:dyDescent="0.3">
      <c r="A15927" s="1" t="s">
        <v>21</v>
      </c>
      <c r="B15927" s="1" t="s">
        <v>26</v>
      </c>
      <c r="C15927" s="82">
        <v>43399.541666666664</v>
      </c>
      <c r="D15927" s="1">
        <v>0.82332026143790804</v>
      </c>
    </row>
    <row r="15928" spans="1:4" x14ac:dyDescent="0.3">
      <c r="A15928" s="1" t="s">
        <v>21</v>
      </c>
      <c r="B15928" s="1" t="s">
        <v>26</v>
      </c>
      <c r="C15928" s="82">
        <v>43399.583333333336</v>
      </c>
      <c r="D15928" s="1">
        <v>0.84424052287581597</v>
      </c>
    </row>
    <row r="15929" spans="1:4" x14ac:dyDescent="0.3">
      <c r="A15929" s="1" t="s">
        <v>21</v>
      </c>
      <c r="B15929" s="1" t="s">
        <v>26</v>
      </c>
      <c r="C15929" s="82">
        <v>43399.625</v>
      </c>
      <c r="D15929" s="1">
        <v>0.84424052287581597</v>
      </c>
    </row>
    <row r="15930" spans="1:4" x14ac:dyDescent="0.3">
      <c r="A15930" s="1" t="s">
        <v>21</v>
      </c>
      <c r="B15930" s="1" t="s">
        <v>26</v>
      </c>
      <c r="C15930" s="82">
        <v>43399.666666666664</v>
      </c>
      <c r="D15930" s="1">
        <v>0.84424052287581597</v>
      </c>
    </row>
    <row r="15931" spans="1:4" x14ac:dyDescent="0.3">
      <c r="A15931" s="1" t="s">
        <v>21</v>
      </c>
      <c r="B15931" s="1" t="s">
        <v>26</v>
      </c>
      <c r="C15931" s="82">
        <v>43399.708333333336</v>
      </c>
      <c r="D15931" s="1">
        <v>0.84424052287581597</v>
      </c>
    </row>
    <row r="15932" spans="1:4" x14ac:dyDescent="0.3">
      <c r="A15932" s="1" t="s">
        <v>21</v>
      </c>
      <c r="B15932" s="1" t="s">
        <v>26</v>
      </c>
      <c r="C15932" s="82">
        <v>43399.75</v>
      </c>
      <c r="D15932" s="1">
        <v>0.84424052287581597</v>
      </c>
    </row>
    <row r="15933" spans="1:4" x14ac:dyDescent="0.3">
      <c r="A15933" s="1" t="s">
        <v>21</v>
      </c>
      <c r="B15933" s="1" t="s">
        <v>26</v>
      </c>
      <c r="C15933" s="82">
        <v>43399.791666666664</v>
      </c>
      <c r="D15933" s="1">
        <v>0.84424052287581597</v>
      </c>
    </row>
    <row r="15934" spans="1:4" x14ac:dyDescent="0.3">
      <c r="A15934" s="1" t="s">
        <v>21</v>
      </c>
      <c r="B15934" s="1" t="s">
        <v>26</v>
      </c>
      <c r="C15934" s="82">
        <v>43399.833333333336</v>
      </c>
      <c r="D15934" s="1">
        <v>0.84424052287581597</v>
      </c>
    </row>
    <row r="15935" spans="1:4" x14ac:dyDescent="0.3">
      <c r="A15935" s="1" t="s">
        <v>21</v>
      </c>
      <c r="B15935" s="1" t="s">
        <v>26</v>
      </c>
      <c r="C15935" s="82">
        <v>43399.875</v>
      </c>
      <c r="D15935" s="1">
        <v>0.84424052287581597</v>
      </c>
    </row>
    <row r="15936" spans="1:4" x14ac:dyDescent="0.3">
      <c r="A15936" s="1" t="s">
        <v>21</v>
      </c>
      <c r="B15936" s="1" t="s">
        <v>26</v>
      </c>
      <c r="C15936" s="82">
        <v>43399.916666666664</v>
      </c>
      <c r="D15936" s="1">
        <v>0.84424052287581597</v>
      </c>
    </row>
    <row r="15937" spans="1:4" x14ac:dyDescent="0.3">
      <c r="A15937" s="1" t="s">
        <v>21</v>
      </c>
      <c r="B15937" s="1" t="s">
        <v>26</v>
      </c>
      <c r="C15937" s="82">
        <v>43399.958333333336</v>
      </c>
      <c r="D15937" s="1">
        <v>0.84424052287581597</v>
      </c>
    </row>
    <row r="15938" spans="1:4" x14ac:dyDescent="0.3">
      <c r="A15938" s="1" t="s">
        <v>21</v>
      </c>
      <c r="B15938" s="1" t="s">
        <v>26</v>
      </c>
      <c r="C15938" s="82">
        <v>43400</v>
      </c>
      <c r="D15938" s="1">
        <v>0.87315032679738502</v>
      </c>
    </row>
    <row r="15939" spans="1:4" x14ac:dyDescent="0.3">
      <c r="A15939" s="1" t="s">
        <v>21</v>
      </c>
      <c r="B15939" s="1" t="s">
        <v>26</v>
      </c>
      <c r="C15939" s="82">
        <v>43400.041666666664</v>
      </c>
      <c r="D15939" s="1">
        <v>0.87315032679738502</v>
      </c>
    </row>
    <row r="15940" spans="1:4" x14ac:dyDescent="0.3">
      <c r="A15940" s="1" t="s">
        <v>21</v>
      </c>
      <c r="B15940" s="1" t="s">
        <v>26</v>
      </c>
      <c r="C15940" s="82">
        <v>43400.083333333336</v>
      </c>
      <c r="D15940" s="1">
        <v>0.87315032679738502</v>
      </c>
    </row>
    <row r="15941" spans="1:4" x14ac:dyDescent="0.3">
      <c r="A15941" s="1" t="s">
        <v>21</v>
      </c>
      <c r="B15941" s="1" t="s">
        <v>26</v>
      </c>
      <c r="C15941" s="82">
        <v>43400.125</v>
      </c>
      <c r="D15941" s="1">
        <v>0.87315032679738502</v>
      </c>
    </row>
    <row r="15942" spans="1:4" x14ac:dyDescent="0.3">
      <c r="A15942" s="1" t="s">
        <v>21</v>
      </c>
      <c r="B15942" s="1" t="s">
        <v>26</v>
      </c>
      <c r="C15942" s="82">
        <v>43400.166666666664</v>
      </c>
      <c r="D15942" s="1">
        <v>0.87315032679738502</v>
      </c>
    </row>
    <row r="15943" spans="1:4" x14ac:dyDescent="0.3">
      <c r="A15943" s="1" t="s">
        <v>21</v>
      </c>
      <c r="B15943" s="1" t="s">
        <v>26</v>
      </c>
      <c r="C15943" s="82">
        <v>43400.208333333336</v>
      </c>
      <c r="D15943" s="1">
        <v>0.87315032679738502</v>
      </c>
    </row>
    <row r="15944" spans="1:4" x14ac:dyDescent="0.3">
      <c r="A15944" s="1" t="s">
        <v>21</v>
      </c>
      <c r="B15944" s="1" t="s">
        <v>26</v>
      </c>
      <c r="C15944" s="82">
        <v>43400.25</v>
      </c>
      <c r="D15944" s="1">
        <v>0.87315032679738502</v>
      </c>
    </row>
    <row r="15945" spans="1:4" x14ac:dyDescent="0.3">
      <c r="A15945" s="1" t="s">
        <v>21</v>
      </c>
      <c r="B15945" s="1" t="s">
        <v>26</v>
      </c>
      <c r="C15945" s="82">
        <v>43400.291666666664</v>
      </c>
      <c r="D15945" s="1">
        <v>0.87315032679738502</v>
      </c>
    </row>
    <row r="15946" spans="1:4" x14ac:dyDescent="0.3">
      <c r="A15946" s="1" t="s">
        <v>21</v>
      </c>
      <c r="B15946" s="1" t="s">
        <v>26</v>
      </c>
      <c r="C15946" s="82">
        <v>43400.333333333336</v>
      </c>
      <c r="D15946" s="1">
        <v>0.87315032679738502</v>
      </c>
    </row>
    <row r="15947" spans="1:4" x14ac:dyDescent="0.3">
      <c r="A15947" s="1" t="s">
        <v>21</v>
      </c>
      <c r="B15947" s="1" t="s">
        <v>26</v>
      </c>
      <c r="C15947" s="82">
        <v>43400.375</v>
      </c>
      <c r="D15947" s="1">
        <v>0.87315032679738502</v>
      </c>
    </row>
    <row r="15948" spans="1:4" x14ac:dyDescent="0.3">
      <c r="A15948" s="1" t="s">
        <v>21</v>
      </c>
      <c r="B15948" s="1" t="s">
        <v>26</v>
      </c>
      <c r="C15948" s="82">
        <v>43400.416666666664</v>
      </c>
      <c r="D15948" s="1">
        <v>0.87315032679738502</v>
      </c>
    </row>
    <row r="15949" spans="1:4" x14ac:dyDescent="0.3">
      <c r="A15949" s="1" t="s">
        <v>21</v>
      </c>
      <c r="B15949" s="1" t="s">
        <v>26</v>
      </c>
      <c r="C15949" s="82">
        <v>43400.458333333336</v>
      </c>
      <c r="D15949" s="1">
        <v>0.87315032679738502</v>
      </c>
    </row>
    <row r="15950" spans="1:4" x14ac:dyDescent="0.3">
      <c r="A15950" s="1" t="s">
        <v>21</v>
      </c>
      <c r="B15950" s="1" t="s">
        <v>26</v>
      </c>
      <c r="C15950" s="82">
        <v>43400.5</v>
      </c>
      <c r="D15950" s="1">
        <v>0.87315032679738502</v>
      </c>
    </row>
    <row r="15951" spans="1:4" x14ac:dyDescent="0.3">
      <c r="A15951" s="1" t="s">
        <v>21</v>
      </c>
      <c r="B15951" s="1" t="s">
        <v>26</v>
      </c>
      <c r="C15951" s="82">
        <v>43400.541666666664</v>
      </c>
      <c r="D15951" s="1">
        <v>0.87315032679738502</v>
      </c>
    </row>
    <row r="15952" spans="1:4" x14ac:dyDescent="0.3">
      <c r="A15952" s="1" t="s">
        <v>21</v>
      </c>
      <c r="B15952" s="1" t="s">
        <v>26</v>
      </c>
      <c r="C15952" s="82">
        <v>43400.583333333336</v>
      </c>
      <c r="D15952" s="1">
        <v>0.87315032679738502</v>
      </c>
    </row>
    <row r="15953" spans="1:4" x14ac:dyDescent="0.3">
      <c r="A15953" s="1" t="s">
        <v>21</v>
      </c>
      <c r="B15953" s="1" t="s">
        <v>26</v>
      </c>
      <c r="C15953" s="82">
        <v>43400.625</v>
      </c>
      <c r="D15953" s="1">
        <v>0.87315032679738502</v>
      </c>
    </row>
    <row r="15954" spans="1:4" x14ac:dyDescent="0.3">
      <c r="A15954" s="1" t="s">
        <v>21</v>
      </c>
      <c r="B15954" s="1" t="s">
        <v>26</v>
      </c>
      <c r="C15954" s="82">
        <v>43400.666666666664</v>
      </c>
      <c r="D15954" s="1">
        <v>0.87315032679738502</v>
      </c>
    </row>
    <row r="15955" spans="1:4" x14ac:dyDescent="0.3">
      <c r="A15955" s="1" t="s">
        <v>21</v>
      </c>
      <c r="B15955" s="1" t="s">
        <v>26</v>
      </c>
      <c r="C15955" s="82">
        <v>43400.708333333336</v>
      </c>
      <c r="D15955" s="1">
        <v>0.87315032679738502</v>
      </c>
    </row>
    <row r="15956" spans="1:4" x14ac:dyDescent="0.3">
      <c r="A15956" s="1" t="s">
        <v>21</v>
      </c>
      <c r="B15956" s="1" t="s">
        <v>26</v>
      </c>
      <c r="C15956" s="82">
        <v>43400.75</v>
      </c>
      <c r="D15956" s="1">
        <v>0.87315032679738502</v>
      </c>
    </row>
    <row r="15957" spans="1:4" x14ac:dyDescent="0.3">
      <c r="A15957" s="1" t="s">
        <v>21</v>
      </c>
      <c r="B15957" s="1" t="s">
        <v>26</v>
      </c>
      <c r="C15957" s="82">
        <v>43400.791666666664</v>
      </c>
      <c r="D15957" s="1">
        <v>0.87315032679738502</v>
      </c>
    </row>
    <row r="15958" spans="1:4" x14ac:dyDescent="0.3">
      <c r="A15958" s="1" t="s">
        <v>21</v>
      </c>
      <c r="B15958" s="1" t="s">
        <v>26</v>
      </c>
      <c r="C15958" s="82">
        <v>43400.833333333336</v>
      </c>
      <c r="D15958" s="1">
        <v>0.87315032679738502</v>
      </c>
    </row>
    <row r="15959" spans="1:4" x14ac:dyDescent="0.3">
      <c r="A15959" s="1" t="s">
        <v>21</v>
      </c>
      <c r="B15959" s="1" t="s">
        <v>26</v>
      </c>
      <c r="C15959" s="82">
        <v>43400.875</v>
      </c>
      <c r="D15959" s="1">
        <v>0.87315032679738502</v>
      </c>
    </row>
    <row r="15960" spans="1:4" x14ac:dyDescent="0.3">
      <c r="A15960" s="1" t="s">
        <v>21</v>
      </c>
      <c r="B15960" s="1" t="s">
        <v>26</v>
      </c>
      <c r="C15960" s="82">
        <v>43400.916666666664</v>
      </c>
      <c r="D15960" s="1">
        <v>0.87315032679738502</v>
      </c>
    </row>
    <row r="15961" spans="1:4" x14ac:dyDescent="0.3">
      <c r="A15961" s="1" t="s">
        <v>21</v>
      </c>
      <c r="B15961" s="1" t="s">
        <v>26</v>
      </c>
      <c r="C15961" s="82">
        <v>43400.958333333336</v>
      </c>
      <c r="D15961" s="1">
        <v>0.87315032679738502</v>
      </c>
    </row>
    <row r="15962" spans="1:4" x14ac:dyDescent="0.3">
      <c r="A15962" s="1" t="s">
        <v>21</v>
      </c>
      <c r="B15962" s="1" t="s">
        <v>26</v>
      </c>
      <c r="C15962" s="82">
        <v>43401</v>
      </c>
      <c r="D15962" s="1">
        <v>0.87315032679738502</v>
      </c>
    </row>
    <row r="15963" spans="1:4" x14ac:dyDescent="0.3">
      <c r="A15963" s="1" t="s">
        <v>21</v>
      </c>
      <c r="B15963" s="1" t="s">
        <v>26</v>
      </c>
      <c r="C15963" s="82">
        <v>43401.041666666664</v>
      </c>
      <c r="D15963" s="1">
        <v>0.87315032679738502</v>
      </c>
    </row>
    <row r="15964" spans="1:4" x14ac:dyDescent="0.3">
      <c r="A15964" s="1" t="s">
        <v>21</v>
      </c>
      <c r="B15964" s="1" t="s">
        <v>26</v>
      </c>
      <c r="C15964" s="82">
        <v>43401.083333333336</v>
      </c>
      <c r="D15964" s="1">
        <v>0.87315032679738502</v>
      </c>
    </row>
    <row r="15965" spans="1:4" x14ac:dyDescent="0.3">
      <c r="A15965" s="1" t="s">
        <v>21</v>
      </c>
      <c r="B15965" s="1" t="s">
        <v>26</v>
      </c>
      <c r="C15965" s="82">
        <v>43401.125</v>
      </c>
      <c r="D15965" s="1">
        <v>0.87315032679738502</v>
      </c>
    </row>
    <row r="15966" spans="1:4" x14ac:dyDescent="0.3">
      <c r="A15966" s="1" t="s">
        <v>21</v>
      </c>
      <c r="B15966" s="1" t="s">
        <v>26</v>
      </c>
      <c r="C15966" s="82">
        <v>43401.166666666664</v>
      </c>
      <c r="D15966" s="1">
        <v>0.87315032679738502</v>
      </c>
    </row>
    <row r="15967" spans="1:4" x14ac:dyDescent="0.3">
      <c r="A15967" s="1" t="s">
        <v>21</v>
      </c>
      <c r="B15967" s="1" t="s">
        <v>26</v>
      </c>
      <c r="C15967" s="82">
        <v>43401.208333333336</v>
      </c>
      <c r="D15967" s="1">
        <v>0.87315032679738502</v>
      </c>
    </row>
    <row r="15968" spans="1:4" x14ac:dyDescent="0.3">
      <c r="A15968" s="1" t="s">
        <v>21</v>
      </c>
      <c r="B15968" s="1" t="s">
        <v>26</v>
      </c>
      <c r="C15968" s="82">
        <v>43401.25</v>
      </c>
      <c r="D15968" s="1">
        <v>0.87315032679738502</v>
      </c>
    </row>
    <row r="15969" spans="1:4" x14ac:dyDescent="0.3">
      <c r="A15969" s="1" t="s">
        <v>21</v>
      </c>
      <c r="B15969" s="1" t="s">
        <v>26</v>
      </c>
      <c r="C15969" s="82">
        <v>43401.291666666664</v>
      </c>
      <c r="D15969" s="1">
        <v>0.87315032679738502</v>
      </c>
    </row>
    <row r="15970" spans="1:4" x14ac:dyDescent="0.3">
      <c r="A15970" s="1" t="s">
        <v>21</v>
      </c>
      <c r="B15970" s="1" t="s">
        <v>26</v>
      </c>
      <c r="C15970" s="82">
        <v>43401.333333333336</v>
      </c>
      <c r="D15970" s="1">
        <v>0.87315032679738502</v>
      </c>
    </row>
    <row r="15971" spans="1:4" x14ac:dyDescent="0.3">
      <c r="A15971" s="1" t="s">
        <v>21</v>
      </c>
      <c r="B15971" s="1" t="s">
        <v>26</v>
      </c>
      <c r="C15971" s="82">
        <v>43401.375</v>
      </c>
      <c r="D15971" s="1">
        <v>0.87315032679738502</v>
      </c>
    </row>
    <row r="15972" spans="1:4" x14ac:dyDescent="0.3">
      <c r="A15972" s="1" t="s">
        <v>21</v>
      </c>
      <c r="B15972" s="1" t="s">
        <v>26</v>
      </c>
      <c r="C15972" s="82">
        <v>43401.416666666664</v>
      </c>
      <c r="D15972" s="1">
        <v>0.87315032679738502</v>
      </c>
    </row>
    <row r="15973" spans="1:4" x14ac:dyDescent="0.3">
      <c r="A15973" s="1" t="s">
        <v>21</v>
      </c>
      <c r="B15973" s="1" t="s">
        <v>26</v>
      </c>
      <c r="C15973" s="82">
        <v>43401.458333333336</v>
      </c>
      <c r="D15973" s="1">
        <v>0.87315032679738502</v>
      </c>
    </row>
    <row r="15974" spans="1:4" x14ac:dyDescent="0.3">
      <c r="A15974" s="1" t="s">
        <v>21</v>
      </c>
      <c r="B15974" s="1" t="s">
        <v>26</v>
      </c>
      <c r="C15974" s="82">
        <v>43401.5</v>
      </c>
      <c r="D15974" s="1">
        <v>0.87315032679738502</v>
      </c>
    </row>
    <row r="15975" spans="1:4" x14ac:dyDescent="0.3">
      <c r="A15975" s="1" t="s">
        <v>21</v>
      </c>
      <c r="B15975" s="1" t="s">
        <v>26</v>
      </c>
      <c r="C15975" s="82">
        <v>43401.541666666664</v>
      </c>
      <c r="D15975" s="1">
        <v>0.87315032679738502</v>
      </c>
    </row>
    <row r="15976" spans="1:4" x14ac:dyDescent="0.3">
      <c r="A15976" s="1" t="s">
        <v>21</v>
      </c>
      <c r="B15976" s="1" t="s">
        <v>26</v>
      </c>
      <c r="C15976" s="82">
        <v>43401.583333333336</v>
      </c>
      <c r="D15976" s="1">
        <v>0.87315032679738502</v>
      </c>
    </row>
    <row r="15977" spans="1:4" x14ac:dyDescent="0.3">
      <c r="A15977" s="1" t="s">
        <v>21</v>
      </c>
      <c r="B15977" s="1" t="s">
        <v>26</v>
      </c>
      <c r="C15977" s="82">
        <v>43401.625</v>
      </c>
      <c r="D15977" s="1">
        <v>0.87315032679738502</v>
      </c>
    </row>
    <row r="15978" spans="1:4" x14ac:dyDescent="0.3">
      <c r="A15978" s="1" t="s">
        <v>21</v>
      </c>
      <c r="B15978" s="1" t="s">
        <v>26</v>
      </c>
      <c r="C15978" s="82">
        <v>43401.666666666664</v>
      </c>
      <c r="D15978" s="1">
        <v>0.87315032679738502</v>
      </c>
    </row>
    <row r="15979" spans="1:4" x14ac:dyDescent="0.3">
      <c r="A15979" s="1" t="s">
        <v>21</v>
      </c>
      <c r="B15979" s="1" t="s">
        <v>26</v>
      </c>
      <c r="C15979" s="82">
        <v>43401.708333333336</v>
      </c>
      <c r="D15979" s="1">
        <v>0.87315032679738502</v>
      </c>
    </row>
    <row r="15980" spans="1:4" x14ac:dyDescent="0.3">
      <c r="A15980" s="1" t="s">
        <v>21</v>
      </c>
      <c r="B15980" s="1" t="s">
        <v>26</v>
      </c>
      <c r="C15980" s="82">
        <v>43401.75</v>
      </c>
      <c r="D15980" s="1">
        <v>0.87315032679738502</v>
      </c>
    </row>
    <row r="15981" spans="1:4" x14ac:dyDescent="0.3">
      <c r="A15981" s="1" t="s">
        <v>21</v>
      </c>
      <c r="B15981" s="1" t="s">
        <v>26</v>
      </c>
      <c r="C15981" s="82">
        <v>43401.791666666664</v>
      </c>
      <c r="D15981" s="1">
        <v>0.87315032679738502</v>
      </c>
    </row>
    <row r="15982" spans="1:4" x14ac:dyDescent="0.3">
      <c r="A15982" s="1" t="s">
        <v>21</v>
      </c>
      <c r="B15982" s="1" t="s">
        <v>26</v>
      </c>
      <c r="C15982" s="82">
        <v>43401.833333333336</v>
      </c>
      <c r="D15982" s="1">
        <v>0.87315032679738502</v>
      </c>
    </row>
    <row r="15983" spans="1:4" x14ac:dyDescent="0.3">
      <c r="A15983" s="1" t="s">
        <v>21</v>
      </c>
      <c r="B15983" s="1" t="s">
        <v>26</v>
      </c>
      <c r="C15983" s="82">
        <v>43401.875</v>
      </c>
      <c r="D15983" s="1">
        <v>0.87315032679738502</v>
      </c>
    </row>
    <row r="15984" spans="1:4" x14ac:dyDescent="0.3">
      <c r="A15984" s="1" t="s">
        <v>21</v>
      </c>
      <c r="B15984" s="1" t="s">
        <v>26</v>
      </c>
      <c r="C15984" s="82">
        <v>43401.916666666664</v>
      </c>
      <c r="D15984" s="1">
        <v>0.87315032679738502</v>
      </c>
    </row>
    <row r="15985" spans="1:4" x14ac:dyDescent="0.3">
      <c r="A15985" s="1" t="s">
        <v>21</v>
      </c>
      <c r="B15985" s="1" t="s">
        <v>26</v>
      </c>
      <c r="C15985" s="82">
        <v>43401.958333333336</v>
      </c>
      <c r="D15985" s="1">
        <v>0.87315032679738502</v>
      </c>
    </row>
    <row r="15986" spans="1:4" x14ac:dyDescent="0.3">
      <c r="A15986" s="1" t="s">
        <v>21</v>
      </c>
      <c r="B15986" s="1" t="s">
        <v>26</v>
      </c>
      <c r="C15986" s="82">
        <v>43402</v>
      </c>
      <c r="D15986" s="1">
        <v>0.85081307189542399</v>
      </c>
    </row>
    <row r="15987" spans="1:4" x14ac:dyDescent="0.3">
      <c r="A15987" s="1" t="s">
        <v>21</v>
      </c>
      <c r="B15987" s="1" t="s">
        <v>26</v>
      </c>
      <c r="C15987" s="82">
        <v>43402.041666666664</v>
      </c>
      <c r="D15987" s="1">
        <v>0.85081307189542399</v>
      </c>
    </row>
    <row r="15988" spans="1:4" x14ac:dyDescent="0.3">
      <c r="A15988" s="1" t="s">
        <v>21</v>
      </c>
      <c r="B15988" s="1" t="s">
        <v>26</v>
      </c>
      <c r="C15988" s="82">
        <v>43402.083333333336</v>
      </c>
      <c r="D15988" s="1">
        <v>0.85081307189542399</v>
      </c>
    </row>
    <row r="15989" spans="1:4" x14ac:dyDescent="0.3">
      <c r="A15989" s="1" t="s">
        <v>21</v>
      </c>
      <c r="B15989" s="1" t="s">
        <v>26</v>
      </c>
      <c r="C15989" s="82">
        <v>43402.125</v>
      </c>
      <c r="D15989" s="1">
        <v>0.85081307189542399</v>
      </c>
    </row>
    <row r="15990" spans="1:4" x14ac:dyDescent="0.3">
      <c r="A15990" s="1" t="s">
        <v>21</v>
      </c>
      <c r="B15990" s="1" t="s">
        <v>26</v>
      </c>
      <c r="C15990" s="82">
        <v>43402.166666666664</v>
      </c>
      <c r="D15990" s="1">
        <v>0.85081307189542399</v>
      </c>
    </row>
    <row r="15991" spans="1:4" x14ac:dyDescent="0.3">
      <c r="A15991" s="1" t="s">
        <v>21</v>
      </c>
      <c r="B15991" s="1" t="s">
        <v>26</v>
      </c>
      <c r="C15991" s="82">
        <v>43402.208333333336</v>
      </c>
      <c r="D15991" s="1">
        <v>0.85081307189542399</v>
      </c>
    </row>
    <row r="15992" spans="1:4" x14ac:dyDescent="0.3">
      <c r="A15992" s="1" t="s">
        <v>21</v>
      </c>
      <c r="B15992" s="1" t="s">
        <v>26</v>
      </c>
      <c r="C15992" s="82">
        <v>43402.25</v>
      </c>
      <c r="D15992" s="1">
        <v>0.85081307189542399</v>
      </c>
    </row>
    <row r="15993" spans="1:4" x14ac:dyDescent="0.3">
      <c r="A15993" s="1" t="s">
        <v>21</v>
      </c>
      <c r="B15993" s="1" t="s">
        <v>26</v>
      </c>
      <c r="C15993" s="82">
        <v>43402.291666666664</v>
      </c>
      <c r="D15993" s="1">
        <v>0.85081307189542399</v>
      </c>
    </row>
    <row r="15994" spans="1:4" x14ac:dyDescent="0.3">
      <c r="A15994" s="1" t="s">
        <v>21</v>
      </c>
      <c r="B15994" s="1" t="s">
        <v>26</v>
      </c>
      <c r="C15994" s="82">
        <v>43402.333333333336</v>
      </c>
      <c r="D15994" s="1">
        <v>0.85081307189542399</v>
      </c>
    </row>
    <row r="15995" spans="1:4" x14ac:dyDescent="0.3">
      <c r="A15995" s="1" t="s">
        <v>21</v>
      </c>
      <c r="B15995" s="1" t="s">
        <v>26</v>
      </c>
      <c r="C15995" s="82">
        <v>43402.375</v>
      </c>
      <c r="D15995" s="1">
        <v>0.85081307189542399</v>
      </c>
    </row>
    <row r="15996" spans="1:4" x14ac:dyDescent="0.3">
      <c r="A15996" s="1" t="s">
        <v>21</v>
      </c>
      <c r="B15996" s="1" t="s">
        <v>26</v>
      </c>
      <c r="C15996" s="82">
        <v>43402.416666666664</v>
      </c>
      <c r="D15996" s="1">
        <v>0.85081307189542399</v>
      </c>
    </row>
    <row r="15997" spans="1:4" x14ac:dyDescent="0.3">
      <c r="A15997" s="1" t="s">
        <v>21</v>
      </c>
      <c r="B15997" s="1" t="s">
        <v>26</v>
      </c>
      <c r="C15997" s="82">
        <v>43402.458333333336</v>
      </c>
      <c r="D15997" s="1">
        <v>0.85081307189542399</v>
      </c>
    </row>
    <row r="15998" spans="1:4" x14ac:dyDescent="0.3">
      <c r="A15998" s="1" t="s">
        <v>21</v>
      </c>
      <c r="B15998" s="1" t="s">
        <v>26</v>
      </c>
      <c r="C15998" s="82">
        <v>43402.5</v>
      </c>
      <c r="D15998" s="1">
        <v>0.85081307189542399</v>
      </c>
    </row>
    <row r="15999" spans="1:4" x14ac:dyDescent="0.3">
      <c r="A15999" s="1" t="s">
        <v>21</v>
      </c>
      <c r="B15999" s="1" t="s">
        <v>26</v>
      </c>
      <c r="C15999" s="82">
        <v>43402.541666666664</v>
      </c>
      <c r="D15999" s="1">
        <v>0.85081307189542399</v>
      </c>
    </row>
    <row r="16000" spans="1:4" x14ac:dyDescent="0.3">
      <c r="A16000" s="1" t="s">
        <v>21</v>
      </c>
      <c r="B16000" s="1" t="s">
        <v>26</v>
      </c>
      <c r="C16000" s="82">
        <v>43402.583333333336</v>
      </c>
      <c r="D16000" s="1">
        <v>0.85081307189542399</v>
      </c>
    </row>
    <row r="16001" spans="1:4" x14ac:dyDescent="0.3">
      <c r="A16001" s="1" t="s">
        <v>21</v>
      </c>
      <c r="B16001" s="1" t="s">
        <v>26</v>
      </c>
      <c r="C16001" s="82">
        <v>43402.625</v>
      </c>
      <c r="D16001" s="1">
        <v>0.85081307189542399</v>
      </c>
    </row>
    <row r="16002" spans="1:4" x14ac:dyDescent="0.3">
      <c r="A16002" s="1" t="s">
        <v>21</v>
      </c>
      <c r="B16002" s="1" t="s">
        <v>26</v>
      </c>
      <c r="C16002" s="82">
        <v>43402.666666666664</v>
      </c>
      <c r="D16002" s="1">
        <v>0.85081307189542399</v>
      </c>
    </row>
    <row r="16003" spans="1:4" x14ac:dyDescent="0.3">
      <c r="A16003" s="1" t="s">
        <v>21</v>
      </c>
      <c r="B16003" s="1" t="s">
        <v>26</v>
      </c>
      <c r="C16003" s="82">
        <v>43402.708333333336</v>
      </c>
      <c r="D16003" s="1">
        <v>0.85081307189542399</v>
      </c>
    </row>
    <row r="16004" spans="1:4" x14ac:dyDescent="0.3">
      <c r="A16004" s="1" t="s">
        <v>21</v>
      </c>
      <c r="B16004" s="1" t="s">
        <v>26</v>
      </c>
      <c r="C16004" s="82">
        <v>43402.75</v>
      </c>
      <c r="D16004" s="1">
        <v>0.85081307189542399</v>
      </c>
    </row>
    <row r="16005" spans="1:4" x14ac:dyDescent="0.3">
      <c r="A16005" s="1" t="s">
        <v>21</v>
      </c>
      <c r="B16005" s="1" t="s">
        <v>26</v>
      </c>
      <c r="C16005" s="82">
        <v>43402.791666666664</v>
      </c>
      <c r="D16005" s="1">
        <v>0.85081307189542399</v>
      </c>
    </row>
    <row r="16006" spans="1:4" x14ac:dyDescent="0.3">
      <c r="A16006" s="1" t="s">
        <v>21</v>
      </c>
      <c r="B16006" s="1" t="s">
        <v>26</v>
      </c>
      <c r="C16006" s="82">
        <v>43402.833333333336</v>
      </c>
      <c r="D16006" s="1">
        <v>0.85081307189542399</v>
      </c>
    </row>
    <row r="16007" spans="1:4" x14ac:dyDescent="0.3">
      <c r="A16007" s="1" t="s">
        <v>21</v>
      </c>
      <c r="B16007" s="1" t="s">
        <v>26</v>
      </c>
      <c r="C16007" s="82">
        <v>43402.875</v>
      </c>
      <c r="D16007" s="1">
        <v>0.85081307189542399</v>
      </c>
    </row>
    <row r="16008" spans="1:4" x14ac:dyDescent="0.3">
      <c r="A16008" s="1" t="s">
        <v>21</v>
      </c>
      <c r="B16008" s="1" t="s">
        <v>26</v>
      </c>
      <c r="C16008" s="82">
        <v>43402.916666666664</v>
      </c>
      <c r="D16008" s="1">
        <v>0.85081307189542399</v>
      </c>
    </row>
    <row r="16009" spans="1:4" x14ac:dyDescent="0.3">
      <c r="A16009" s="1" t="s">
        <v>21</v>
      </c>
      <c r="B16009" s="1" t="s">
        <v>26</v>
      </c>
      <c r="C16009" s="82">
        <v>43402.958333333336</v>
      </c>
      <c r="D16009" s="1">
        <v>0.85081307189542399</v>
      </c>
    </row>
    <row r="16010" spans="1:4" x14ac:dyDescent="0.3">
      <c r="A16010" s="1" t="s">
        <v>21</v>
      </c>
      <c r="B16010" s="1" t="s">
        <v>26</v>
      </c>
      <c r="C16010" s="82">
        <v>43403</v>
      </c>
      <c r="D16010" s="1">
        <v>0.861866666666666</v>
      </c>
    </row>
    <row r="16011" spans="1:4" x14ac:dyDescent="0.3">
      <c r="A16011" s="1" t="s">
        <v>21</v>
      </c>
      <c r="B16011" s="1" t="s">
        <v>26</v>
      </c>
      <c r="C16011" s="82">
        <v>43403.041666666664</v>
      </c>
      <c r="D16011" s="1">
        <v>0.861866666666666</v>
      </c>
    </row>
    <row r="16012" spans="1:4" x14ac:dyDescent="0.3">
      <c r="A16012" s="1" t="s">
        <v>21</v>
      </c>
      <c r="B16012" s="1" t="s">
        <v>26</v>
      </c>
      <c r="C16012" s="82">
        <v>43403.083333333336</v>
      </c>
      <c r="D16012" s="1">
        <v>0.861866666666666</v>
      </c>
    </row>
    <row r="16013" spans="1:4" x14ac:dyDescent="0.3">
      <c r="A16013" s="1" t="s">
        <v>21</v>
      </c>
      <c r="B16013" s="1" t="s">
        <v>26</v>
      </c>
      <c r="C16013" s="82">
        <v>43403.125</v>
      </c>
      <c r="D16013" s="1">
        <v>0.861866666666666</v>
      </c>
    </row>
    <row r="16014" spans="1:4" x14ac:dyDescent="0.3">
      <c r="A16014" s="1" t="s">
        <v>21</v>
      </c>
      <c r="B16014" s="1" t="s">
        <v>26</v>
      </c>
      <c r="C16014" s="82">
        <v>43403.166666666664</v>
      </c>
      <c r="D16014" s="1">
        <v>0.861866666666666</v>
      </c>
    </row>
    <row r="16015" spans="1:4" x14ac:dyDescent="0.3">
      <c r="A16015" s="1" t="s">
        <v>21</v>
      </c>
      <c r="B16015" s="1" t="s">
        <v>26</v>
      </c>
      <c r="C16015" s="82">
        <v>43403.208333333336</v>
      </c>
      <c r="D16015" s="1">
        <v>0.861866666666666</v>
      </c>
    </row>
    <row r="16016" spans="1:4" x14ac:dyDescent="0.3">
      <c r="A16016" s="1" t="s">
        <v>21</v>
      </c>
      <c r="B16016" s="1" t="s">
        <v>26</v>
      </c>
      <c r="C16016" s="82">
        <v>43403.25</v>
      </c>
      <c r="D16016" s="1">
        <v>0.861866666666666</v>
      </c>
    </row>
    <row r="16017" spans="1:4" x14ac:dyDescent="0.3">
      <c r="A16017" s="1" t="s">
        <v>21</v>
      </c>
      <c r="B16017" s="1" t="s">
        <v>26</v>
      </c>
      <c r="C16017" s="82">
        <v>43403.291666666664</v>
      </c>
      <c r="D16017" s="1">
        <v>0.861866666666666</v>
      </c>
    </row>
    <row r="16018" spans="1:4" x14ac:dyDescent="0.3">
      <c r="A16018" s="1" t="s">
        <v>21</v>
      </c>
      <c r="B16018" s="1" t="s">
        <v>26</v>
      </c>
      <c r="C16018" s="82">
        <v>43403.333333333336</v>
      </c>
      <c r="D16018" s="1">
        <v>0.85083398692810397</v>
      </c>
    </row>
    <row r="16019" spans="1:4" x14ac:dyDescent="0.3">
      <c r="A16019" s="1" t="s">
        <v>21</v>
      </c>
      <c r="B16019" s="1" t="s">
        <v>26</v>
      </c>
      <c r="C16019" s="82">
        <v>43403.375</v>
      </c>
      <c r="D16019" s="1">
        <v>0.85083398692810397</v>
      </c>
    </row>
    <row r="16020" spans="1:4" x14ac:dyDescent="0.3">
      <c r="A16020" s="1" t="s">
        <v>21</v>
      </c>
      <c r="B16020" s="1" t="s">
        <v>26</v>
      </c>
      <c r="C16020" s="82">
        <v>43403.416666666664</v>
      </c>
      <c r="D16020" s="1">
        <v>0.85083398692810397</v>
      </c>
    </row>
    <row r="16021" spans="1:4" x14ac:dyDescent="0.3">
      <c r="A16021" s="1" t="s">
        <v>21</v>
      </c>
      <c r="B16021" s="1" t="s">
        <v>26</v>
      </c>
      <c r="C16021" s="82">
        <v>43403.458333333336</v>
      </c>
      <c r="D16021" s="1">
        <v>0.85083398692810397</v>
      </c>
    </row>
    <row r="16022" spans="1:4" x14ac:dyDescent="0.3">
      <c r="A16022" s="1" t="s">
        <v>21</v>
      </c>
      <c r="B16022" s="1" t="s">
        <v>26</v>
      </c>
      <c r="C16022" s="82">
        <v>43403.5</v>
      </c>
      <c r="D16022" s="1">
        <v>0.85083398692810397</v>
      </c>
    </row>
    <row r="16023" spans="1:4" x14ac:dyDescent="0.3">
      <c r="A16023" s="1" t="s">
        <v>21</v>
      </c>
      <c r="B16023" s="1" t="s">
        <v>26</v>
      </c>
      <c r="C16023" s="82">
        <v>43403.541666666664</v>
      </c>
      <c r="D16023" s="1">
        <v>0.85083398692810397</v>
      </c>
    </row>
    <row r="16024" spans="1:4" x14ac:dyDescent="0.3">
      <c r="A16024" s="1" t="s">
        <v>21</v>
      </c>
      <c r="B16024" s="1" t="s">
        <v>26</v>
      </c>
      <c r="C16024" s="82">
        <v>43403.583333333336</v>
      </c>
      <c r="D16024" s="1">
        <v>0.85083398692810397</v>
      </c>
    </row>
    <row r="16025" spans="1:4" x14ac:dyDescent="0.3">
      <c r="A16025" s="1" t="s">
        <v>21</v>
      </c>
      <c r="B16025" s="1" t="s">
        <v>26</v>
      </c>
      <c r="C16025" s="82">
        <v>43403.625</v>
      </c>
      <c r="D16025" s="1">
        <v>0.85083398692810397</v>
      </c>
    </row>
    <row r="16026" spans="1:4" x14ac:dyDescent="0.3">
      <c r="A16026" s="1" t="s">
        <v>21</v>
      </c>
      <c r="B16026" s="1" t="s">
        <v>26</v>
      </c>
      <c r="C16026" s="82">
        <v>43403.666666666664</v>
      </c>
      <c r="D16026" s="1">
        <v>0.85083398692810397</v>
      </c>
    </row>
    <row r="16027" spans="1:4" x14ac:dyDescent="0.3">
      <c r="A16027" s="1" t="s">
        <v>21</v>
      </c>
      <c r="B16027" s="1" t="s">
        <v>26</v>
      </c>
      <c r="C16027" s="82">
        <v>43403.708333333336</v>
      </c>
      <c r="D16027" s="1">
        <v>0.85083398692810397</v>
      </c>
    </row>
    <row r="16028" spans="1:4" x14ac:dyDescent="0.3">
      <c r="A16028" s="1" t="s">
        <v>21</v>
      </c>
      <c r="B16028" s="1" t="s">
        <v>26</v>
      </c>
      <c r="C16028" s="82">
        <v>43403.75</v>
      </c>
      <c r="D16028" s="1">
        <v>0.85083398692810397</v>
      </c>
    </row>
    <row r="16029" spans="1:4" x14ac:dyDescent="0.3">
      <c r="A16029" s="1" t="s">
        <v>21</v>
      </c>
      <c r="B16029" s="1" t="s">
        <v>26</v>
      </c>
      <c r="C16029" s="82">
        <v>43403.791666666664</v>
      </c>
      <c r="D16029" s="1">
        <v>0.85083398692810397</v>
      </c>
    </row>
    <row r="16030" spans="1:4" x14ac:dyDescent="0.3">
      <c r="A16030" s="1" t="s">
        <v>21</v>
      </c>
      <c r="B16030" s="1" t="s">
        <v>26</v>
      </c>
      <c r="C16030" s="82">
        <v>43403.833333333336</v>
      </c>
      <c r="D16030" s="1">
        <v>0.85083398692810397</v>
      </c>
    </row>
    <row r="16031" spans="1:4" x14ac:dyDescent="0.3">
      <c r="A16031" s="1" t="s">
        <v>21</v>
      </c>
      <c r="B16031" s="1" t="s">
        <v>26</v>
      </c>
      <c r="C16031" s="82">
        <v>43403.875</v>
      </c>
      <c r="D16031" s="1">
        <v>0.85083398692810397</v>
      </c>
    </row>
    <row r="16032" spans="1:4" x14ac:dyDescent="0.3">
      <c r="A16032" s="1" t="s">
        <v>21</v>
      </c>
      <c r="B16032" s="1" t="s">
        <v>26</v>
      </c>
      <c r="C16032" s="82">
        <v>43403.916666666664</v>
      </c>
      <c r="D16032" s="1">
        <v>0.85083398692810397</v>
      </c>
    </row>
    <row r="16033" spans="1:4" x14ac:dyDescent="0.3">
      <c r="A16033" s="1" t="s">
        <v>21</v>
      </c>
      <c r="B16033" s="1" t="s">
        <v>26</v>
      </c>
      <c r="C16033" s="82">
        <v>43403.958333333336</v>
      </c>
      <c r="D16033" s="1">
        <v>0.85083398692810397</v>
      </c>
    </row>
    <row r="16034" spans="1:4" x14ac:dyDescent="0.3">
      <c r="A16034" s="1" t="s">
        <v>21</v>
      </c>
      <c r="B16034" s="1" t="s">
        <v>26</v>
      </c>
      <c r="C16034" s="82">
        <v>43404</v>
      </c>
      <c r="D16034" s="1">
        <v>0.85083398692810397</v>
      </c>
    </row>
    <row r="16035" spans="1:4" x14ac:dyDescent="0.3">
      <c r="A16035" s="1" t="s">
        <v>21</v>
      </c>
      <c r="B16035" s="1" t="s">
        <v>26</v>
      </c>
      <c r="C16035" s="82">
        <v>43404.041666666664</v>
      </c>
      <c r="D16035" s="1">
        <v>0.85083398692810397</v>
      </c>
    </row>
    <row r="16036" spans="1:4" x14ac:dyDescent="0.3">
      <c r="A16036" s="1" t="s">
        <v>21</v>
      </c>
      <c r="B16036" s="1" t="s">
        <v>26</v>
      </c>
      <c r="C16036" s="82">
        <v>43404.083333333336</v>
      </c>
      <c r="D16036" s="1">
        <v>0.85083398692810397</v>
      </c>
    </row>
    <row r="16037" spans="1:4" x14ac:dyDescent="0.3">
      <c r="A16037" s="1" t="s">
        <v>21</v>
      </c>
      <c r="B16037" s="1" t="s">
        <v>26</v>
      </c>
      <c r="C16037" s="82">
        <v>43404.125</v>
      </c>
      <c r="D16037" s="1">
        <v>0.85083398692810397</v>
      </c>
    </row>
    <row r="16038" spans="1:4" x14ac:dyDescent="0.3">
      <c r="A16038" s="1" t="s">
        <v>21</v>
      </c>
      <c r="B16038" s="1" t="s">
        <v>26</v>
      </c>
      <c r="C16038" s="82">
        <v>43404.166666666664</v>
      </c>
      <c r="D16038" s="1">
        <v>0.85083398692810397</v>
      </c>
    </row>
    <row r="16039" spans="1:4" x14ac:dyDescent="0.3">
      <c r="A16039" s="1" t="s">
        <v>21</v>
      </c>
      <c r="B16039" s="1" t="s">
        <v>26</v>
      </c>
      <c r="C16039" s="82">
        <v>43404.208333333336</v>
      </c>
      <c r="D16039" s="1">
        <v>0.85083398692810397</v>
      </c>
    </row>
    <row r="16040" spans="1:4" x14ac:dyDescent="0.3">
      <c r="A16040" s="1" t="s">
        <v>21</v>
      </c>
      <c r="B16040" s="1" t="s">
        <v>26</v>
      </c>
      <c r="C16040" s="82">
        <v>43404.25</v>
      </c>
      <c r="D16040" s="1">
        <v>0.85083398692810397</v>
      </c>
    </row>
    <row r="16041" spans="1:4" x14ac:dyDescent="0.3">
      <c r="A16041" s="1" t="s">
        <v>21</v>
      </c>
      <c r="B16041" s="1" t="s">
        <v>26</v>
      </c>
      <c r="C16041" s="82">
        <v>43404.291666666664</v>
      </c>
      <c r="D16041" s="1">
        <v>0.85083398692810397</v>
      </c>
    </row>
    <row r="16042" spans="1:4" x14ac:dyDescent="0.3">
      <c r="A16042" s="1" t="s">
        <v>21</v>
      </c>
      <c r="B16042" s="1" t="s">
        <v>26</v>
      </c>
      <c r="C16042" s="82">
        <v>43404.333333333336</v>
      </c>
      <c r="D16042" s="1">
        <v>0.82872156862744994</v>
      </c>
    </row>
    <row r="16043" spans="1:4" x14ac:dyDescent="0.3">
      <c r="A16043" s="1" t="s">
        <v>21</v>
      </c>
      <c r="B16043" s="1" t="s">
        <v>26</v>
      </c>
      <c r="C16043" s="82">
        <v>43404.375</v>
      </c>
      <c r="D16043" s="1">
        <v>0.82872156862744994</v>
      </c>
    </row>
    <row r="16044" spans="1:4" x14ac:dyDescent="0.3">
      <c r="A16044" s="1" t="s">
        <v>21</v>
      </c>
      <c r="B16044" s="1" t="s">
        <v>26</v>
      </c>
      <c r="C16044" s="82">
        <v>43404.416666666664</v>
      </c>
      <c r="D16044" s="1">
        <v>0.82872156862744994</v>
      </c>
    </row>
    <row r="16045" spans="1:4" x14ac:dyDescent="0.3">
      <c r="A16045" s="1" t="s">
        <v>21</v>
      </c>
      <c r="B16045" s="1" t="s">
        <v>26</v>
      </c>
      <c r="C16045" s="82">
        <v>43404.458333333336</v>
      </c>
      <c r="D16045" s="1">
        <v>0.82872156862744994</v>
      </c>
    </row>
    <row r="16046" spans="1:4" x14ac:dyDescent="0.3">
      <c r="A16046" s="1" t="s">
        <v>21</v>
      </c>
      <c r="B16046" s="1" t="s">
        <v>26</v>
      </c>
      <c r="C16046" s="82">
        <v>43404.5</v>
      </c>
      <c r="D16046" s="1">
        <v>0.82872156862744994</v>
      </c>
    </row>
    <row r="16047" spans="1:4" x14ac:dyDescent="0.3">
      <c r="A16047" s="1" t="s">
        <v>21</v>
      </c>
      <c r="B16047" s="1" t="s">
        <v>26</v>
      </c>
      <c r="C16047" s="82">
        <v>43404.541666666664</v>
      </c>
      <c r="D16047" s="1">
        <v>0.82872156862744994</v>
      </c>
    </row>
    <row r="16048" spans="1:4" x14ac:dyDescent="0.3">
      <c r="A16048" s="1" t="s">
        <v>21</v>
      </c>
      <c r="B16048" s="1" t="s">
        <v>26</v>
      </c>
      <c r="C16048" s="82">
        <v>43404.583333333336</v>
      </c>
      <c r="D16048" s="1">
        <v>0.861866666666666</v>
      </c>
    </row>
    <row r="16049" spans="1:4" x14ac:dyDescent="0.3">
      <c r="A16049" s="1" t="s">
        <v>21</v>
      </c>
      <c r="B16049" s="1" t="s">
        <v>26</v>
      </c>
      <c r="C16049" s="82">
        <v>43404.625</v>
      </c>
      <c r="D16049" s="1">
        <v>0.861866666666666</v>
      </c>
    </row>
    <row r="16050" spans="1:4" x14ac:dyDescent="0.3">
      <c r="A16050" s="1" t="s">
        <v>21</v>
      </c>
      <c r="B16050" s="1" t="s">
        <v>26</v>
      </c>
      <c r="C16050" s="82">
        <v>43404.666666666664</v>
      </c>
      <c r="D16050" s="1">
        <v>0.861866666666666</v>
      </c>
    </row>
    <row r="16051" spans="1:4" x14ac:dyDescent="0.3">
      <c r="A16051" s="1" t="s">
        <v>21</v>
      </c>
      <c r="B16051" s="1" t="s">
        <v>26</v>
      </c>
      <c r="C16051" s="82">
        <v>43404.708333333336</v>
      </c>
      <c r="D16051" s="1">
        <v>0.861866666666666</v>
      </c>
    </row>
    <row r="16052" spans="1:4" x14ac:dyDescent="0.3">
      <c r="A16052" s="1" t="s">
        <v>21</v>
      </c>
      <c r="B16052" s="1" t="s">
        <v>26</v>
      </c>
      <c r="C16052" s="82">
        <v>43404.75</v>
      </c>
      <c r="D16052" s="1">
        <v>0.861866666666666</v>
      </c>
    </row>
    <row r="16053" spans="1:4" x14ac:dyDescent="0.3">
      <c r="A16053" s="1" t="s">
        <v>21</v>
      </c>
      <c r="B16053" s="1" t="s">
        <v>26</v>
      </c>
      <c r="C16053" s="82">
        <v>43404.791666666664</v>
      </c>
      <c r="D16053" s="1">
        <v>0.861866666666666</v>
      </c>
    </row>
    <row r="16054" spans="1:4" x14ac:dyDescent="0.3">
      <c r="A16054" s="1" t="s">
        <v>21</v>
      </c>
      <c r="B16054" s="1" t="s">
        <v>26</v>
      </c>
      <c r="C16054" s="82">
        <v>43404.833333333336</v>
      </c>
      <c r="D16054" s="1">
        <v>0.861866666666666</v>
      </c>
    </row>
    <row r="16055" spans="1:4" x14ac:dyDescent="0.3">
      <c r="A16055" s="1" t="s">
        <v>21</v>
      </c>
      <c r="B16055" s="1" t="s">
        <v>26</v>
      </c>
      <c r="C16055" s="82">
        <v>43404.875</v>
      </c>
      <c r="D16055" s="1">
        <v>0.861866666666666</v>
      </c>
    </row>
    <row r="16056" spans="1:4" x14ac:dyDescent="0.3">
      <c r="A16056" s="1" t="s">
        <v>21</v>
      </c>
      <c r="B16056" s="1" t="s">
        <v>26</v>
      </c>
      <c r="C16056" s="82">
        <v>43404.916666666664</v>
      </c>
      <c r="D16056" s="1">
        <v>0.861866666666666</v>
      </c>
    </row>
    <row r="16057" spans="1:4" x14ac:dyDescent="0.3">
      <c r="A16057" s="1" t="s">
        <v>21</v>
      </c>
      <c r="B16057" s="1" t="s">
        <v>26</v>
      </c>
      <c r="C16057" s="82">
        <v>43404.958333333336</v>
      </c>
      <c r="D16057" s="1">
        <v>0.861866666666666</v>
      </c>
    </row>
    <row r="16058" spans="1:4" x14ac:dyDescent="0.3">
      <c r="A16058" s="1" t="s">
        <v>21</v>
      </c>
      <c r="B16058" s="1" t="s">
        <v>26</v>
      </c>
      <c r="C16058" s="82">
        <v>43405</v>
      </c>
      <c r="D16058" s="1">
        <v>0.88420392156862704</v>
      </c>
    </row>
    <row r="16059" spans="1:4" x14ac:dyDescent="0.3">
      <c r="A16059" s="1" t="s">
        <v>21</v>
      </c>
      <c r="B16059" s="1" t="s">
        <v>26</v>
      </c>
      <c r="C16059" s="82">
        <v>43405.041666666664</v>
      </c>
      <c r="D16059" s="1">
        <v>0.88420392156862704</v>
      </c>
    </row>
    <row r="16060" spans="1:4" x14ac:dyDescent="0.3">
      <c r="A16060" s="1" t="s">
        <v>21</v>
      </c>
      <c r="B16060" s="1" t="s">
        <v>26</v>
      </c>
      <c r="C16060" s="82">
        <v>43405.083333333336</v>
      </c>
      <c r="D16060" s="1">
        <v>0.88420392156862704</v>
      </c>
    </row>
    <row r="16061" spans="1:4" x14ac:dyDescent="0.3">
      <c r="A16061" s="1" t="s">
        <v>21</v>
      </c>
      <c r="B16061" s="1" t="s">
        <v>26</v>
      </c>
      <c r="C16061" s="82">
        <v>43405.125</v>
      </c>
      <c r="D16061" s="1">
        <v>0.88420392156862704</v>
      </c>
    </row>
    <row r="16062" spans="1:4" x14ac:dyDescent="0.3">
      <c r="A16062" s="1" t="s">
        <v>21</v>
      </c>
      <c r="B16062" s="1" t="s">
        <v>26</v>
      </c>
      <c r="C16062" s="82">
        <v>43405.166666666664</v>
      </c>
      <c r="D16062" s="1">
        <v>0.88420392156862704</v>
      </c>
    </row>
    <row r="16063" spans="1:4" x14ac:dyDescent="0.3">
      <c r="A16063" s="1" t="s">
        <v>21</v>
      </c>
      <c r="B16063" s="1" t="s">
        <v>26</v>
      </c>
      <c r="C16063" s="82">
        <v>43405.208333333336</v>
      </c>
      <c r="D16063" s="1">
        <v>0.88420392156862704</v>
      </c>
    </row>
    <row r="16064" spans="1:4" x14ac:dyDescent="0.3">
      <c r="A16064" s="1" t="s">
        <v>21</v>
      </c>
      <c r="B16064" s="1" t="s">
        <v>26</v>
      </c>
      <c r="C16064" s="82">
        <v>43405.25</v>
      </c>
      <c r="D16064" s="1">
        <v>0.88420392156862704</v>
      </c>
    </row>
    <row r="16065" spans="1:4" x14ac:dyDescent="0.3">
      <c r="A16065" s="1" t="s">
        <v>21</v>
      </c>
      <c r="B16065" s="1" t="s">
        <v>26</v>
      </c>
      <c r="C16065" s="82">
        <v>43405.291666666664</v>
      </c>
      <c r="D16065" s="1">
        <v>0.88420392156862704</v>
      </c>
    </row>
    <row r="16066" spans="1:4" x14ac:dyDescent="0.3">
      <c r="A16066" s="1" t="s">
        <v>21</v>
      </c>
      <c r="B16066" s="1" t="s">
        <v>26</v>
      </c>
      <c r="C16066" s="82">
        <v>43405.333333333336</v>
      </c>
      <c r="D16066" s="1">
        <v>0.88420392156862704</v>
      </c>
    </row>
    <row r="16067" spans="1:4" x14ac:dyDescent="0.3">
      <c r="A16067" s="1" t="s">
        <v>21</v>
      </c>
      <c r="B16067" s="1" t="s">
        <v>26</v>
      </c>
      <c r="C16067" s="82">
        <v>43405.375</v>
      </c>
      <c r="D16067" s="1">
        <v>0.88420392156862704</v>
      </c>
    </row>
    <row r="16068" spans="1:4" x14ac:dyDescent="0.3">
      <c r="A16068" s="1" t="s">
        <v>21</v>
      </c>
      <c r="B16068" s="1" t="s">
        <v>26</v>
      </c>
      <c r="C16068" s="82">
        <v>43405.416666666664</v>
      </c>
      <c r="D16068" s="1">
        <v>0.88420392156862704</v>
      </c>
    </row>
    <row r="16069" spans="1:4" x14ac:dyDescent="0.3">
      <c r="A16069" s="1" t="s">
        <v>21</v>
      </c>
      <c r="B16069" s="1" t="s">
        <v>26</v>
      </c>
      <c r="C16069" s="82">
        <v>43405.458333333336</v>
      </c>
      <c r="D16069" s="1">
        <v>0.88420392156862704</v>
      </c>
    </row>
    <row r="16070" spans="1:4" x14ac:dyDescent="0.3">
      <c r="A16070" s="1" t="s">
        <v>21</v>
      </c>
      <c r="B16070" s="1" t="s">
        <v>26</v>
      </c>
      <c r="C16070" s="82">
        <v>43405.5</v>
      </c>
      <c r="D16070" s="1">
        <v>0.88420392156862704</v>
      </c>
    </row>
    <row r="16071" spans="1:4" x14ac:dyDescent="0.3">
      <c r="A16071" s="1" t="s">
        <v>21</v>
      </c>
      <c r="B16071" s="1" t="s">
        <v>26</v>
      </c>
      <c r="C16071" s="82">
        <v>43405.541666666664</v>
      </c>
      <c r="D16071" s="1">
        <v>0.88420392156862704</v>
      </c>
    </row>
    <row r="16072" spans="1:4" x14ac:dyDescent="0.3">
      <c r="A16072" s="1" t="s">
        <v>21</v>
      </c>
      <c r="B16072" s="1" t="s">
        <v>26</v>
      </c>
      <c r="C16072" s="82">
        <v>43405.583333333336</v>
      </c>
      <c r="D16072" s="1">
        <v>0.88420392156862704</v>
      </c>
    </row>
    <row r="16073" spans="1:4" x14ac:dyDescent="0.3">
      <c r="A16073" s="1" t="s">
        <v>21</v>
      </c>
      <c r="B16073" s="1" t="s">
        <v>26</v>
      </c>
      <c r="C16073" s="82">
        <v>43405.625</v>
      </c>
      <c r="D16073" s="1">
        <v>0.88420392156862704</v>
      </c>
    </row>
    <row r="16074" spans="1:4" x14ac:dyDescent="0.3">
      <c r="A16074" s="1" t="s">
        <v>21</v>
      </c>
      <c r="B16074" s="1" t="s">
        <v>26</v>
      </c>
      <c r="C16074" s="82">
        <v>43405.666666666664</v>
      </c>
      <c r="D16074" s="1">
        <v>0.88420392156862704</v>
      </c>
    </row>
    <row r="16075" spans="1:4" x14ac:dyDescent="0.3">
      <c r="A16075" s="1" t="s">
        <v>21</v>
      </c>
      <c r="B16075" s="1" t="s">
        <v>26</v>
      </c>
      <c r="C16075" s="82">
        <v>43405.708333333336</v>
      </c>
      <c r="D16075" s="1">
        <v>0.88420392156862704</v>
      </c>
    </row>
    <row r="16076" spans="1:4" x14ac:dyDescent="0.3">
      <c r="A16076" s="1" t="s">
        <v>21</v>
      </c>
      <c r="B16076" s="1" t="s">
        <v>26</v>
      </c>
      <c r="C16076" s="82">
        <v>43405.75</v>
      </c>
      <c r="D16076" s="1">
        <v>0.88420392156862704</v>
      </c>
    </row>
    <row r="16077" spans="1:4" x14ac:dyDescent="0.3">
      <c r="A16077" s="1" t="s">
        <v>21</v>
      </c>
      <c r="B16077" s="1" t="s">
        <v>26</v>
      </c>
      <c r="C16077" s="82">
        <v>43405.791666666664</v>
      </c>
      <c r="D16077" s="1">
        <v>0.88420392156862704</v>
      </c>
    </row>
    <row r="16078" spans="1:4" x14ac:dyDescent="0.3">
      <c r="A16078" s="1" t="s">
        <v>21</v>
      </c>
      <c r="B16078" s="1" t="s">
        <v>26</v>
      </c>
      <c r="C16078" s="82">
        <v>43405.833333333336</v>
      </c>
      <c r="D16078" s="1">
        <v>0.88420392156862704</v>
      </c>
    </row>
    <row r="16079" spans="1:4" x14ac:dyDescent="0.3">
      <c r="A16079" s="1" t="s">
        <v>21</v>
      </c>
      <c r="B16079" s="1" t="s">
        <v>26</v>
      </c>
      <c r="C16079" s="82">
        <v>43405.875</v>
      </c>
      <c r="D16079" s="1">
        <v>0.88420392156862704</v>
      </c>
    </row>
    <row r="16080" spans="1:4" x14ac:dyDescent="0.3">
      <c r="A16080" s="1" t="s">
        <v>21</v>
      </c>
      <c r="B16080" s="1" t="s">
        <v>26</v>
      </c>
      <c r="C16080" s="82">
        <v>43405.916666666664</v>
      </c>
      <c r="D16080" s="1">
        <v>0.88420392156862704</v>
      </c>
    </row>
    <row r="16081" spans="1:4" x14ac:dyDescent="0.3">
      <c r="A16081" s="1" t="s">
        <v>21</v>
      </c>
      <c r="B16081" s="1" t="s">
        <v>26</v>
      </c>
      <c r="C16081" s="82">
        <v>43405.958333333336</v>
      </c>
      <c r="D16081" s="1">
        <v>0.88420392156862704</v>
      </c>
    </row>
    <row r="16082" spans="1:4" x14ac:dyDescent="0.3">
      <c r="A16082" s="1" t="s">
        <v>21</v>
      </c>
      <c r="B16082" s="1" t="s">
        <v>26</v>
      </c>
      <c r="C16082" s="82">
        <v>43406</v>
      </c>
      <c r="D16082" s="1">
        <v>0.88420392156862704</v>
      </c>
    </row>
    <row r="16083" spans="1:4" x14ac:dyDescent="0.3">
      <c r="A16083" s="1" t="s">
        <v>21</v>
      </c>
      <c r="B16083" s="1" t="s">
        <v>26</v>
      </c>
      <c r="C16083" s="82">
        <v>43406.041666666664</v>
      </c>
      <c r="D16083" s="1">
        <v>0.88420392156862704</v>
      </c>
    </row>
    <row r="16084" spans="1:4" x14ac:dyDescent="0.3">
      <c r="A16084" s="1" t="s">
        <v>21</v>
      </c>
      <c r="B16084" s="1" t="s">
        <v>26</v>
      </c>
      <c r="C16084" s="82">
        <v>43406.083333333336</v>
      </c>
      <c r="D16084" s="1">
        <v>0.88420392156862704</v>
      </c>
    </row>
    <row r="16085" spans="1:4" x14ac:dyDescent="0.3">
      <c r="A16085" s="1" t="s">
        <v>21</v>
      </c>
      <c r="B16085" s="1" t="s">
        <v>26</v>
      </c>
      <c r="C16085" s="82">
        <v>43406.125</v>
      </c>
      <c r="D16085" s="1">
        <v>0.88420392156862704</v>
      </c>
    </row>
    <row r="16086" spans="1:4" x14ac:dyDescent="0.3">
      <c r="A16086" s="1" t="s">
        <v>21</v>
      </c>
      <c r="B16086" s="1" t="s">
        <v>26</v>
      </c>
      <c r="C16086" s="82">
        <v>43406.166666666664</v>
      </c>
      <c r="D16086" s="1">
        <v>0.88420392156862704</v>
      </c>
    </row>
    <row r="16087" spans="1:4" x14ac:dyDescent="0.3">
      <c r="A16087" s="1" t="s">
        <v>21</v>
      </c>
      <c r="B16087" s="1" t="s">
        <v>26</v>
      </c>
      <c r="C16087" s="82">
        <v>43406.208333333336</v>
      </c>
      <c r="D16087" s="1">
        <v>0.88420392156862704</v>
      </c>
    </row>
    <row r="16088" spans="1:4" x14ac:dyDescent="0.3">
      <c r="A16088" s="1" t="s">
        <v>21</v>
      </c>
      <c r="B16088" s="1" t="s">
        <v>26</v>
      </c>
      <c r="C16088" s="82">
        <v>43406.25</v>
      </c>
      <c r="D16088" s="1">
        <v>0.88420392156862704</v>
      </c>
    </row>
    <row r="16089" spans="1:4" x14ac:dyDescent="0.3">
      <c r="A16089" s="1" t="s">
        <v>21</v>
      </c>
      <c r="B16089" s="1" t="s">
        <v>26</v>
      </c>
      <c r="C16089" s="82">
        <v>43406.291666666664</v>
      </c>
      <c r="D16089" s="1">
        <v>0.88420392156862704</v>
      </c>
    </row>
    <row r="16090" spans="1:4" x14ac:dyDescent="0.3">
      <c r="A16090" s="1" t="s">
        <v>21</v>
      </c>
      <c r="B16090" s="1" t="s">
        <v>26</v>
      </c>
      <c r="C16090" s="82">
        <v>43406.333333333336</v>
      </c>
      <c r="D16090" s="1">
        <v>0.88420392156862704</v>
      </c>
    </row>
    <row r="16091" spans="1:4" x14ac:dyDescent="0.3">
      <c r="A16091" s="1" t="s">
        <v>21</v>
      </c>
      <c r="B16091" s="1" t="s">
        <v>26</v>
      </c>
      <c r="C16091" s="82">
        <v>43406.375</v>
      </c>
      <c r="D16091" s="1">
        <v>0.88420392156862704</v>
      </c>
    </row>
    <row r="16092" spans="1:4" x14ac:dyDescent="0.3">
      <c r="A16092" s="1" t="s">
        <v>21</v>
      </c>
      <c r="B16092" s="1" t="s">
        <v>26</v>
      </c>
      <c r="C16092" s="82">
        <v>43406.416666666664</v>
      </c>
      <c r="D16092" s="1">
        <v>0.88420392156862704</v>
      </c>
    </row>
    <row r="16093" spans="1:4" x14ac:dyDescent="0.3">
      <c r="A16093" s="1" t="s">
        <v>21</v>
      </c>
      <c r="B16093" s="1" t="s">
        <v>26</v>
      </c>
      <c r="C16093" s="82">
        <v>43406.458333333336</v>
      </c>
      <c r="D16093" s="1">
        <v>0.88420392156862704</v>
      </c>
    </row>
    <row r="16094" spans="1:4" x14ac:dyDescent="0.3">
      <c r="A16094" s="1" t="s">
        <v>21</v>
      </c>
      <c r="B16094" s="1" t="s">
        <v>26</v>
      </c>
      <c r="C16094" s="82">
        <v>43406.5</v>
      </c>
      <c r="D16094" s="1">
        <v>0.88420392156862704</v>
      </c>
    </row>
    <row r="16095" spans="1:4" x14ac:dyDescent="0.3">
      <c r="A16095" s="1" t="s">
        <v>21</v>
      </c>
      <c r="B16095" s="1" t="s">
        <v>26</v>
      </c>
      <c r="C16095" s="82">
        <v>43406.541666666664</v>
      </c>
      <c r="D16095" s="1">
        <v>0.88420392156862704</v>
      </c>
    </row>
    <row r="16096" spans="1:4" x14ac:dyDescent="0.3">
      <c r="A16096" s="1" t="s">
        <v>21</v>
      </c>
      <c r="B16096" s="1" t="s">
        <v>26</v>
      </c>
      <c r="C16096" s="82">
        <v>43406.583333333336</v>
      </c>
      <c r="D16096" s="1">
        <v>0.88420392156862704</v>
      </c>
    </row>
    <row r="16097" spans="1:4" x14ac:dyDescent="0.3">
      <c r="A16097" s="1" t="s">
        <v>21</v>
      </c>
      <c r="B16097" s="1" t="s">
        <v>26</v>
      </c>
      <c r="C16097" s="82">
        <v>43406.625</v>
      </c>
      <c r="D16097" s="1">
        <v>0.88420392156862704</v>
      </c>
    </row>
    <row r="16098" spans="1:4" x14ac:dyDescent="0.3">
      <c r="A16098" s="1" t="s">
        <v>21</v>
      </c>
      <c r="B16098" s="1" t="s">
        <v>26</v>
      </c>
      <c r="C16098" s="82">
        <v>43406.666666666664</v>
      </c>
      <c r="D16098" s="1">
        <v>0.88420392156862704</v>
      </c>
    </row>
    <row r="16099" spans="1:4" x14ac:dyDescent="0.3">
      <c r="A16099" s="1" t="s">
        <v>21</v>
      </c>
      <c r="B16099" s="1" t="s">
        <v>26</v>
      </c>
      <c r="C16099" s="82">
        <v>43406.708333333336</v>
      </c>
      <c r="D16099" s="1">
        <v>0.88420392156862704</v>
      </c>
    </row>
    <row r="16100" spans="1:4" x14ac:dyDescent="0.3">
      <c r="A16100" s="1" t="s">
        <v>21</v>
      </c>
      <c r="B16100" s="1" t="s">
        <v>26</v>
      </c>
      <c r="C16100" s="82">
        <v>43406.75</v>
      </c>
      <c r="D16100" s="1">
        <v>0.88420392156862704</v>
      </c>
    </row>
    <row r="16101" spans="1:4" x14ac:dyDescent="0.3">
      <c r="A16101" s="1" t="s">
        <v>21</v>
      </c>
      <c r="B16101" s="1" t="s">
        <v>26</v>
      </c>
      <c r="C16101" s="82">
        <v>43406.791666666664</v>
      </c>
      <c r="D16101" s="1">
        <v>0.88420392156862704</v>
      </c>
    </row>
    <row r="16102" spans="1:4" x14ac:dyDescent="0.3">
      <c r="A16102" s="1" t="s">
        <v>21</v>
      </c>
      <c r="B16102" s="1" t="s">
        <v>26</v>
      </c>
      <c r="C16102" s="82">
        <v>43406.833333333336</v>
      </c>
      <c r="D16102" s="1">
        <v>0.88420392156862704</v>
      </c>
    </row>
    <row r="16103" spans="1:4" x14ac:dyDescent="0.3">
      <c r="A16103" s="1" t="s">
        <v>21</v>
      </c>
      <c r="B16103" s="1" t="s">
        <v>26</v>
      </c>
      <c r="C16103" s="82">
        <v>43406.875</v>
      </c>
      <c r="D16103" s="1">
        <v>0.88420392156862704</v>
      </c>
    </row>
    <row r="16104" spans="1:4" x14ac:dyDescent="0.3">
      <c r="A16104" s="1" t="s">
        <v>21</v>
      </c>
      <c r="B16104" s="1" t="s">
        <v>26</v>
      </c>
      <c r="C16104" s="82">
        <v>43406.916666666664</v>
      </c>
      <c r="D16104" s="1">
        <v>0.88420392156862704</v>
      </c>
    </row>
    <row r="16105" spans="1:4" x14ac:dyDescent="0.3">
      <c r="A16105" s="1" t="s">
        <v>21</v>
      </c>
      <c r="B16105" s="1" t="s">
        <v>26</v>
      </c>
      <c r="C16105" s="82">
        <v>43406.958333333336</v>
      </c>
      <c r="D16105" s="1">
        <v>0.88420392156862704</v>
      </c>
    </row>
    <row r="16106" spans="1:4" x14ac:dyDescent="0.3">
      <c r="A16106" s="1" t="s">
        <v>21</v>
      </c>
      <c r="B16106" s="1" t="s">
        <v>26</v>
      </c>
      <c r="C16106" s="82">
        <v>43407</v>
      </c>
      <c r="D16106" s="1">
        <v>0.88420392156862704</v>
      </c>
    </row>
    <row r="16107" spans="1:4" x14ac:dyDescent="0.3">
      <c r="A16107" s="1" t="s">
        <v>21</v>
      </c>
      <c r="B16107" s="1" t="s">
        <v>26</v>
      </c>
      <c r="C16107" s="82">
        <v>43407.041666666664</v>
      </c>
      <c r="D16107" s="1">
        <v>0.88420392156862704</v>
      </c>
    </row>
    <row r="16108" spans="1:4" x14ac:dyDescent="0.3">
      <c r="A16108" s="1" t="s">
        <v>21</v>
      </c>
      <c r="B16108" s="1" t="s">
        <v>26</v>
      </c>
      <c r="C16108" s="82">
        <v>43407.083333333336</v>
      </c>
      <c r="D16108" s="1">
        <v>0.88420392156862704</v>
      </c>
    </row>
    <row r="16109" spans="1:4" x14ac:dyDescent="0.3">
      <c r="A16109" s="1" t="s">
        <v>21</v>
      </c>
      <c r="B16109" s="1" t="s">
        <v>26</v>
      </c>
      <c r="C16109" s="82">
        <v>43407.125</v>
      </c>
      <c r="D16109" s="1">
        <v>0.88420392156862704</v>
      </c>
    </row>
    <row r="16110" spans="1:4" x14ac:dyDescent="0.3">
      <c r="A16110" s="1" t="s">
        <v>21</v>
      </c>
      <c r="B16110" s="1" t="s">
        <v>26</v>
      </c>
      <c r="C16110" s="82">
        <v>43407.166666666664</v>
      </c>
      <c r="D16110" s="1">
        <v>0.88420392156862704</v>
      </c>
    </row>
    <row r="16111" spans="1:4" x14ac:dyDescent="0.3">
      <c r="A16111" s="1" t="s">
        <v>21</v>
      </c>
      <c r="B16111" s="1" t="s">
        <v>26</v>
      </c>
      <c r="C16111" s="82">
        <v>43407.208333333336</v>
      </c>
      <c r="D16111" s="1">
        <v>0.88420392156862704</v>
      </c>
    </row>
    <row r="16112" spans="1:4" x14ac:dyDescent="0.3">
      <c r="A16112" s="1" t="s">
        <v>21</v>
      </c>
      <c r="B16112" s="1" t="s">
        <v>26</v>
      </c>
      <c r="C16112" s="82">
        <v>43407.25</v>
      </c>
      <c r="D16112" s="1">
        <v>0.88420392156862704</v>
      </c>
    </row>
    <row r="16113" spans="1:4" x14ac:dyDescent="0.3">
      <c r="A16113" s="1" t="s">
        <v>21</v>
      </c>
      <c r="B16113" s="1" t="s">
        <v>26</v>
      </c>
      <c r="C16113" s="82">
        <v>43407.291666666664</v>
      </c>
      <c r="D16113" s="1">
        <v>0.88420392156862704</v>
      </c>
    </row>
    <row r="16114" spans="1:4" x14ac:dyDescent="0.3">
      <c r="A16114" s="1" t="s">
        <v>21</v>
      </c>
      <c r="B16114" s="1" t="s">
        <v>26</v>
      </c>
      <c r="C16114" s="82">
        <v>43407.333333333336</v>
      </c>
      <c r="D16114" s="1">
        <v>0.88420392156862704</v>
      </c>
    </row>
    <row r="16115" spans="1:4" x14ac:dyDescent="0.3">
      <c r="A16115" s="1" t="s">
        <v>21</v>
      </c>
      <c r="B16115" s="1" t="s">
        <v>26</v>
      </c>
      <c r="C16115" s="82">
        <v>43407.375</v>
      </c>
      <c r="D16115" s="1">
        <v>0.88420392156862704</v>
      </c>
    </row>
    <row r="16116" spans="1:4" x14ac:dyDescent="0.3">
      <c r="A16116" s="1" t="s">
        <v>21</v>
      </c>
      <c r="B16116" s="1" t="s">
        <v>26</v>
      </c>
      <c r="C16116" s="82">
        <v>43407.416666666664</v>
      </c>
      <c r="D16116" s="1">
        <v>0.88420392156862704</v>
      </c>
    </row>
    <row r="16117" spans="1:4" x14ac:dyDescent="0.3">
      <c r="A16117" s="1" t="s">
        <v>21</v>
      </c>
      <c r="B16117" s="1" t="s">
        <v>26</v>
      </c>
      <c r="C16117" s="82">
        <v>43407.458333333336</v>
      </c>
      <c r="D16117" s="1">
        <v>0.88420392156862704</v>
      </c>
    </row>
    <row r="16118" spans="1:4" x14ac:dyDescent="0.3">
      <c r="A16118" s="1" t="s">
        <v>21</v>
      </c>
      <c r="B16118" s="1" t="s">
        <v>26</v>
      </c>
      <c r="C16118" s="82">
        <v>43407.5</v>
      </c>
      <c r="D16118" s="1">
        <v>0.88420392156862704</v>
      </c>
    </row>
    <row r="16119" spans="1:4" x14ac:dyDescent="0.3">
      <c r="A16119" s="1" t="s">
        <v>21</v>
      </c>
      <c r="B16119" s="1" t="s">
        <v>26</v>
      </c>
      <c r="C16119" s="82">
        <v>43407.541666666664</v>
      </c>
      <c r="D16119" s="1">
        <v>0.88420392156862704</v>
      </c>
    </row>
    <row r="16120" spans="1:4" x14ac:dyDescent="0.3">
      <c r="A16120" s="1" t="s">
        <v>21</v>
      </c>
      <c r="B16120" s="1" t="s">
        <v>26</v>
      </c>
      <c r="C16120" s="82">
        <v>43407.583333333336</v>
      </c>
      <c r="D16120" s="1">
        <v>0.88420392156862704</v>
      </c>
    </row>
    <row r="16121" spans="1:4" x14ac:dyDescent="0.3">
      <c r="A16121" s="1" t="s">
        <v>21</v>
      </c>
      <c r="B16121" s="1" t="s">
        <v>26</v>
      </c>
      <c r="C16121" s="82">
        <v>43407.625</v>
      </c>
      <c r="D16121" s="1">
        <v>0.88420392156862704</v>
      </c>
    </row>
    <row r="16122" spans="1:4" x14ac:dyDescent="0.3">
      <c r="A16122" s="1" t="s">
        <v>21</v>
      </c>
      <c r="B16122" s="1" t="s">
        <v>26</v>
      </c>
      <c r="C16122" s="82">
        <v>43407.666666666664</v>
      </c>
      <c r="D16122" s="1">
        <v>0.88420392156862704</v>
      </c>
    </row>
    <row r="16123" spans="1:4" x14ac:dyDescent="0.3">
      <c r="A16123" s="1" t="s">
        <v>21</v>
      </c>
      <c r="B16123" s="1" t="s">
        <v>26</v>
      </c>
      <c r="C16123" s="82">
        <v>43407.708333333336</v>
      </c>
      <c r="D16123" s="1">
        <v>0.88420392156862704</v>
      </c>
    </row>
    <row r="16124" spans="1:4" x14ac:dyDescent="0.3">
      <c r="A16124" s="1" t="s">
        <v>21</v>
      </c>
      <c r="B16124" s="1" t="s">
        <v>26</v>
      </c>
      <c r="C16124" s="82">
        <v>43407.75</v>
      </c>
      <c r="D16124" s="1">
        <v>0.88420392156862704</v>
      </c>
    </row>
    <row r="16125" spans="1:4" x14ac:dyDescent="0.3">
      <c r="A16125" s="1" t="s">
        <v>21</v>
      </c>
      <c r="B16125" s="1" t="s">
        <v>26</v>
      </c>
      <c r="C16125" s="82">
        <v>43407.791666666664</v>
      </c>
      <c r="D16125" s="1">
        <v>0.88420392156862704</v>
      </c>
    </row>
    <row r="16126" spans="1:4" x14ac:dyDescent="0.3">
      <c r="A16126" s="1" t="s">
        <v>21</v>
      </c>
      <c r="B16126" s="1" t="s">
        <v>26</v>
      </c>
      <c r="C16126" s="82">
        <v>43407.833333333336</v>
      </c>
      <c r="D16126" s="1">
        <v>0.88420392156862704</v>
      </c>
    </row>
    <row r="16127" spans="1:4" x14ac:dyDescent="0.3">
      <c r="A16127" s="1" t="s">
        <v>21</v>
      </c>
      <c r="B16127" s="1" t="s">
        <v>26</v>
      </c>
      <c r="C16127" s="82">
        <v>43407.875</v>
      </c>
      <c r="D16127" s="1">
        <v>0.88420392156862704</v>
      </c>
    </row>
    <row r="16128" spans="1:4" x14ac:dyDescent="0.3">
      <c r="A16128" s="1" t="s">
        <v>21</v>
      </c>
      <c r="B16128" s="1" t="s">
        <v>26</v>
      </c>
      <c r="C16128" s="82">
        <v>43407.916666666664</v>
      </c>
      <c r="D16128" s="1">
        <v>0.88420392156862704</v>
      </c>
    </row>
    <row r="16129" spans="1:4" x14ac:dyDescent="0.3">
      <c r="A16129" s="1" t="s">
        <v>21</v>
      </c>
      <c r="B16129" s="1" t="s">
        <v>26</v>
      </c>
      <c r="C16129" s="82">
        <v>43407.958333333336</v>
      </c>
      <c r="D16129" s="1">
        <v>0.88420392156862704</v>
      </c>
    </row>
    <row r="16130" spans="1:4" x14ac:dyDescent="0.3">
      <c r="A16130" s="1" t="s">
        <v>21</v>
      </c>
      <c r="B16130" s="1" t="s">
        <v>26</v>
      </c>
      <c r="C16130" s="82">
        <v>43408</v>
      </c>
      <c r="D16130" s="1">
        <v>0.88420392156862704</v>
      </c>
    </row>
    <row r="16131" spans="1:4" x14ac:dyDescent="0.3">
      <c r="A16131" s="1" t="s">
        <v>21</v>
      </c>
      <c r="B16131" s="1" t="s">
        <v>26</v>
      </c>
      <c r="C16131" s="82">
        <v>43408.041666666664</v>
      </c>
      <c r="D16131" s="1">
        <v>0.88420392156862704</v>
      </c>
    </row>
    <row r="16132" spans="1:4" x14ac:dyDescent="0.3">
      <c r="A16132" s="1" t="s">
        <v>21</v>
      </c>
      <c r="B16132" s="1" t="s">
        <v>26</v>
      </c>
      <c r="C16132" s="82">
        <v>43408.083333333336</v>
      </c>
      <c r="D16132" s="1">
        <v>0.88420392156862704</v>
      </c>
    </row>
    <row r="16133" spans="1:4" x14ac:dyDescent="0.3">
      <c r="A16133" s="1" t="s">
        <v>21</v>
      </c>
      <c r="B16133" s="1" t="s">
        <v>26</v>
      </c>
      <c r="C16133" s="82">
        <v>43408.125</v>
      </c>
      <c r="D16133" s="1">
        <v>0.88420392156862704</v>
      </c>
    </row>
    <row r="16134" spans="1:4" x14ac:dyDescent="0.3">
      <c r="A16134" s="1" t="s">
        <v>21</v>
      </c>
      <c r="B16134" s="1" t="s">
        <v>26</v>
      </c>
      <c r="C16134" s="82">
        <v>43408.166666666664</v>
      </c>
      <c r="D16134" s="1">
        <v>0.88420392156862704</v>
      </c>
    </row>
    <row r="16135" spans="1:4" x14ac:dyDescent="0.3">
      <c r="A16135" s="1" t="s">
        <v>21</v>
      </c>
      <c r="B16135" s="1" t="s">
        <v>26</v>
      </c>
      <c r="C16135" s="82">
        <v>43408.208333333336</v>
      </c>
      <c r="D16135" s="1">
        <v>0.88420392156862704</v>
      </c>
    </row>
    <row r="16136" spans="1:4" x14ac:dyDescent="0.3">
      <c r="A16136" s="1" t="s">
        <v>21</v>
      </c>
      <c r="B16136" s="1" t="s">
        <v>26</v>
      </c>
      <c r="C16136" s="82">
        <v>43408.25</v>
      </c>
      <c r="D16136" s="1">
        <v>0.88420392156862704</v>
      </c>
    </row>
    <row r="16137" spans="1:4" x14ac:dyDescent="0.3">
      <c r="A16137" s="1" t="s">
        <v>21</v>
      </c>
      <c r="B16137" s="1" t="s">
        <v>26</v>
      </c>
      <c r="C16137" s="82">
        <v>43408.291666666664</v>
      </c>
      <c r="D16137" s="1">
        <v>0.88420392156862704</v>
      </c>
    </row>
    <row r="16138" spans="1:4" x14ac:dyDescent="0.3">
      <c r="A16138" s="1" t="s">
        <v>21</v>
      </c>
      <c r="B16138" s="1" t="s">
        <v>26</v>
      </c>
      <c r="C16138" s="82">
        <v>43408.333333333336</v>
      </c>
      <c r="D16138" s="1">
        <v>0.88420392156862704</v>
      </c>
    </row>
    <row r="16139" spans="1:4" x14ac:dyDescent="0.3">
      <c r="A16139" s="1" t="s">
        <v>21</v>
      </c>
      <c r="B16139" s="1" t="s">
        <v>26</v>
      </c>
      <c r="C16139" s="82">
        <v>43408.375</v>
      </c>
      <c r="D16139" s="1">
        <v>0.88420392156862704</v>
      </c>
    </row>
    <row r="16140" spans="1:4" x14ac:dyDescent="0.3">
      <c r="A16140" s="1" t="s">
        <v>21</v>
      </c>
      <c r="B16140" s="1" t="s">
        <v>26</v>
      </c>
      <c r="C16140" s="82">
        <v>43408.416666666664</v>
      </c>
      <c r="D16140" s="1">
        <v>0.88420392156862704</v>
      </c>
    </row>
    <row r="16141" spans="1:4" x14ac:dyDescent="0.3">
      <c r="A16141" s="1" t="s">
        <v>21</v>
      </c>
      <c r="B16141" s="1" t="s">
        <v>26</v>
      </c>
      <c r="C16141" s="82">
        <v>43408.458333333336</v>
      </c>
      <c r="D16141" s="1">
        <v>0.88420392156862704</v>
      </c>
    </row>
    <row r="16142" spans="1:4" x14ac:dyDescent="0.3">
      <c r="A16142" s="1" t="s">
        <v>21</v>
      </c>
      <c r="B16142" s="1" t="s">
        <v>26</v>
      </c>
      <c r="C16142" s="82">
        <v>43408.5</v>
      </c>
      <c r="D16142" s="1">
        <v>0.88420392156862704</v>
      </c>
    </row>
    <row r="16143" spans="1:4" x14ac:dyDescent="0.3">
      <c r="A16143" s="1" t="s">
        <v>21</v>
      </c>
      <c r="B16143" s="1" t="s">
        <v>26</v>
      </c>
      <c r="C16143" s="82">
        <v>43408.541666666664</v>
      </c>
      <c r="D16143" s="1">
        <v>0.88420392156862704</v>
      </c>
    </row>
    <row r="16144" spans="1:4" x14ac:dyDescent="0.3">
      <c r="A16144" s="1" t="s">
        <v>21</v>
      </c>
      <c r="B16144" s="1" t="s">
        <v>26</v>
      </c>
      <c r="C16144" s="82">
        <v>43408.583333333336</v>
      </c>
      <c r="D16144" s="1">
        <v>0.88420392156862704</v>
      </c>
    </row>
    <row r="16145" spans="1:4" x14ac:dyDescent="0.3">
      <c r="A16145" s="1" t="s">
        <v>21</v>
      </c>
      <c r="B16145" s="1" t="s">
        <v>26</v>
      </c>
      <c r="C16145" s="82">
        <v>43408.625</v>
      </c>
      <c r="D16145" s="1">
        <v>0.88420392156862704</v>
      </c>
    </row>
    <row r="16146" spans="1:4" x14ac:dyDescent="0.3">
      <c r="A16146" s="1" t="s">
        <v>21</v>
      </c>
      <c r="B16146" s="1" t="s">
        <v>26</v>
      </c>
      <c r="C16146" s="82">
        <v>43408.666666666664</v>
      </c>
      <c r="D16146" s="1">
        <v>0.88420392156862704</v>
      </c>
    </row>
    <row r="16147" spans="1:4" x14ac:dyDescent="0.3">
      <c r="A16147" s="1" t="s">
        <v>21</v>
      </c>
      <c r="B16147" s="1" t="s">
        <v>26</v>
      </c>
      <c r="C16147" s="82">
        <v>43408.708333333336</v>
      </c>
      <c r="D16147" s="1">
        <v>0.88420392156862704</v>
      </c>
    </row>
    <row r="16148" spans="1:4" x14ac:dyDescent="0.3">
      <c r="A16148" s="1" t="s">
        <v>21</v>
      </c>
      <c r="B16148" s="1" t="s">
        <v>26</v>
      </c>
      <c r="C16148" s="82">
        <v>43408.75</v>
      </c>
      <c r="D16148" s="1">
        <v>0.88420392156862704</v>
      </c>
    </row>
    <row r="16149" spans="1:4" x14ac:dyDescent="0.3">
      <c r="A16149" s="1" t="s">
        <v>21</v>
      </c>
      <c r="B16149" s="1" t="s">
        <v>26</v>
      </c>
      <c r="C16149" s="82">
        <v>43408.791666666664</v>
      </c>
      <c r="D16149" s="1">
        <v>0.88420392156862704</v>
      </c>
    </row>
    <row r="16150" spans="1:4" x14ac:dyDescent="0.3">
      <c r="A16150" s="1" t="s">
        <v>21</v>
      </c>
      <c r="B16150" s="1" t="s">
        <v>26</v>
      </c>
      <c r="C16150" s="82">
        <v>43408.833333333336</v>
      </c>
      <c r="D16150" s="1">
        <v>0.88420392156862704</v>
      </c>
    </row>
    <row r="16151" spans="1:4" x14ac:dyDescent="0.3">
      <c r="A16151" s="1" t="s">
        <v>21</v>
      </c>
      <c r="B16151" s="1" t="s">
        <v>26</v>
      </c>
      <c r="C16151" s="82">
        <v>43408.875</v>
      </c>
      <c r="D16151" s="1">
        <v>0.88420392156862704</v>
      </c>
    </row>
    <row r="16152" spans="1:4" x14ac:dyDescent="0.3">
      <c r="A16152" s="1" t="s">
        <v>21</v>
      </c>
      <c r="B16152" s="1" t="s">
        <v>26</v>
      </c>
      <c r="C16152" s="82">
        <v>43408.916666666664</v>
      </c>
      <c r="D16152" s="1">
        <v>0.88420392156862704</v>
      </c>
    </row>
    <row r="16153" spans="1:4" x14ac:dyDescent="0.3">
      <c r="A16153" s="1" t="s">
        <v>21</v>
      </c>
      <c r="B16153" s="1" t="s">
        <v>26</v>
      </c>
      <c r="C16153" s="82">
        <v>43408.958333333336</v>
      </c>
      <c r="D16153" s="1">
        <v>0.88420392156862704</v>
      </c>
    </row>
    <row r="16154" spans="1:4" x14ac:dyDescent="0.3">
      <c r="A16154" s="1" t="s">
        <v>21</v>
      </c>
      <c r="B16154" s="1" t="s">
        <v>26</v>
      </c>
      <c r="C16154" s="82">
        <v>43409</v>
      </c>
      <c r="D16154" s="1">
        <v>0.88420392156862704</v>
      </c>
    </row>
    <row r="16155" spans="1:4" x14ac:dyDescent="0.3">
      <c r="A16155" s="1" t="s">
        <v>21</v>
      </c>
      <c r="B16155" s="1" t="s">
        <v>26</v>
      </c>
      <c r="C16155" s="82">
        <v>43409.041666666664</v>
      </c>
      <c r="D16155" s="1">
        <v>0.88420392156862704</v>
      </c>
    </row>
    <row r="16156" spans="1:4" x14ac:dyDescent="0.3">
      <c r="A16156" s="1" t="s">
        <v>21</v>
      </c>
      <c r="B16156" s="1" t="s">
        <v>26</v>
      </c>
      <c r="C16156" s="82">
        <v>43409.083333333336</v>
      </c>
      <c r="D16156" s="1">
        <v>0.88420392156862704</v>
      </c>
    </row>
    <row r="16157" spans="1:4" x14ac:dyDescent="0.3">
      <c r="A16157" s="1" t="s">
        <v>21</v>
      </c>
      <c r="B16157" s="1" t="s">
        <v>26</v>
      </c>
      <c r="C16157" s="82">
        <v>43409.125</v>
      </c>
      <c r="D16157" s="1">
        <v>0.88420392156862704</v>
      </c>
    </row>
    <row r="16158" spans="1:4" x14ac:dyDescent="0.3">
      <c r="A16158" s="1" t="s">
        <v>21</v>
      </c>
      <c r="B16158" s="1" t="s">
        <v>26</v>
      </c>
      <c r="C16158" s="82">
        <v>43409.166666666664</v>
      </c>
      <c r="D16158" s="1">
        <v>0.88420392156862704</v>
      </c>
    </row>
    <row r="16159" spans="1:4" x14ac:dyDescent="0.3">
      <c r="A16159" s="1" t="s">
        <v>21</v>
      </c>
      <c r="B16159" s="1" t="s">
        <v>26</v>
      </c>
      <c r="C16159" s="82">
        <v>43409.208333333336</v>
      </c>
      <c r="D16159" s="1">
        <v>0.88420392156862704</v>
      </c>
    </row>
    <row r="16160" spans="1:4" x14ac:dyDescent="0.3">
      <c r="A16160" s="1" t="s">
        <v>21</v>
      </c>
      <c r="B16160" s="1" t="s">
        <v>26</v>
      </c>
      <c r="C16160" s="82">
        <v>43409.25</v>
      </c>
      <c r="D16160" s="1">
        <v>0.88420392156862704</v>
      </c>
    </row>
    <row r="16161" spans="1:4" x14ac:dyDescent="0.3">
      <c r="A16161" s="1" t="s">
        <v>21</v>
      </c>
      <c r="B16161" s="1" t="s">
        <v>26</v>
      </c>
      <c r="C16161" s="82">
        <v>43409.291666666664</v>
      </c>
      <c r="D16161" s="1">
        <v>0.88420392156862704</v>
      </c>
    </row>
    <row r="16162" spans="1:4" x14ac:dyDescent="0.3">
      <c r="A16162" s="1" t="s">
        <v>21</v>
      </c>
      <c r="B16162" s="1" t="s">
        <v>26</v>
      </c>
      <c r="C16162" s="82">
        <v>43409.333333333336</v>
      </c>
      <c r="D16162" s="1">
        <v>0.88420392156862704</v>
      </c>
    </row>
    <row r="16163" spans="1:4" x14ac:dyDescent="0.3">
      <c r="A16163" s="1" t="s">
        <v>21</v>
      </c>
      <c r="B16163" s="1" t="s">
        <v>26</v>
      </c>
      <c r="C16163" s="82">
        <v>43409.375</v>
      </c>
      <c r="D16163" s="1">
        <v>0.88420392156862704</v>
      </c>
    </row>
    <row r="16164" spans="1:4" x14ac:dyDescent="0.3">
      <c r="A16164" s="1" t="s">
        <v>21</v>
      </c>
      <c r="B16164" s="1" t="s">
        <v>26</v>
      </c>
      <c r="C16164" s="82">
        <v>43409.416666666664</v>
      </c>
      <c r="D16164" s="1">
        <v>0.88420392156862704</v>
      </c>
    </row>
    <row r="16165" spans="1:4" x14ac:dyDescent="0.3">
      <c r="A16165" s="1" t="s">
        <v>21</v>
      </c>
      <c r="B16165" s="1" t="s">
        <v>26</v>
      </c>
      <c r="C16165" s="82">
        <v>43409.458333333336</v>
      </c>
      <c r="D16165" s="1">
        <v>0.88420392156862704</v>
      </c>
    </row>
    <row r="16166" spans="1:4" x14ac:dyDescent="0.3">
      <c r="A16166" s="1" t="s">
        <v>21</v>
      </c>
      <c r="B16166" s="1" t="s">
        <v>26</v>
      </c>
      <c r="C16166" s="82">
        <v>43409.5</v>
      </c>
      <c r="D16166" s="1">
        <v>0.88420392156862704</v>
      </c>
    </row>
    <row r="16167" spans="1:4" x14ac:dyDescent="0.3">
      <c r="A16167" s="1" t="s">
        <v>21</v>
      </c>
      <c r="B16167" s="1" t="s">
        <v>26</v>
      </c>
      <c r="C16167" s="82">
        <v>43409.541666666664</v>
      </c>
      <c r="D16167" s="1">
        <v>0.88420392156862704</v>
      </c>
    </row>
    <row r="16168" spans="1:4" x14ac:dyDescent="0.3">
      <c r="A16168" s="1" t="s">
        <v>21</v>
      </c>
      <c r="B16168" s="1" t="s">
        <v>26</v>
      </c>
      <c r="C16168" s="82">
        <v>43409.583333333336</v>
      </c>
      <c r="D16168" s="1">
        <v>0.88420392156862704</v>
      </c>
    </row>
    <row r="16169" spans="1:4" x14ac:dyDescent="0.3">
      <c r="A16169" s="1" t="s">
        <v>21</v>
      </c>
      <c r="B16169" s="1" t="s">
        <v>26</v>
      </c>
      <c r="C16169" s="82">
        <v>43409.625</v>
      </c>
      <c r="D16169" s="1">
        <v>0.88420392156862704</v>
      </c>
    </row>
    <row r="16170" spans="1:4" x14ac:dyDescent="0.3">
      <c r="A16170" s="1" t="s">
        <v>21</v>
      </c>
      <c r="B16170" s="1" t="s">
        <v>26</v>
      </c>
      <c r="C16170" s="82">
        <v>43409.666666666664</v>
      </c>
      <c r="D16170" s="1">
        <v>0.88420392156862704</v>
      </c>
    </row>
    <row r="16171" spans="1:4" x14ac:dyDescent="0.3">
      <c r="A16171" s="1" t="s">
        <v>21</v>
      </c>
      <c r="B16171" s="1" t="s">
        <v>26</v>
      </c>
      <c r="C16171" s="82">
        <v>43409.708333333336</v>
      </c>
      <c r="D16171" s="1">
        <v>0.88420392156862704</v>
      </c>
    </row>
    <row r="16172" spans="1:4" x14ac:dyDescent="0.3">
      <c r="A16172" s="1" t="s">
        <v>21</v>
      </c>
      <c r="B16172" s="1" t="s">
        <v>26</v>
      </c>
      <c r="C16172" s="82">
        <v>43409.75</v>
      </c>
      <c r="D16172" s="1">
        <v>0.88420392156862704</v>
      </c>
    </row>
    <row r="16173" spans="1:4" x14ac:dyDescent="0.3">
      <c r="A16173" s="1" t="s">
        <v>21</v>
      </c>
      <c r="B16173" s="1" t="s">
        <v>26</v>
      </c>
      <c r="C16173" s="82">
        <v>43409.791666666664</v>
      </c>
      <c r="D16173" s="1">
        <v>0.88420392156862704</v>
      </c>
    </row>
    <row r="16174" spans="1:4" x14ac:dyDescent="0.3">
      <c r="A16174" s="1" t="s">
        <v>21</v>
      </c>
      <c r="B16174" s="1" t="s">
        <v>26</v>
      </c>
      <c r="C16174" s="82">
        <v>43409.833333333336</v>
      </c>
      <c r="D16174" s="1">
        <v>0.88420392156862704</v>
      </c>
    </row>
    <row r="16175" spans="1:4" x14ac:dyDescent="0.3">
      <c r="A16175" s="1" t="s">
        <v>21</v>
      </c>
      <c r="B16175" s="1" t="s">
        <v>26</v>
      </c>
      <c r="C16175" s="82">
        <v>43409.875</v>
      </c>
      <c r="D16175" s="1">
        <v>0.88420392156862704</v>
      </c>
    </row>
    <row r="16176" spans="1:4" x14ac:dyDescent="0.3">
      <c r="A16176" s="1" t="s">
        <v>21</v>
      </c>
      <c r="B16176" s="1" t="s">
        <v>26</v>
      </c>
      <c r="C16176" s="82">
        <v>43409.916666666664</v>
      </c>
      <c r="D16176" s="1">
        <v>0.88420392156862704</v>
      </c>
    </row>
    <row r="16177" spans="1:4" x14ac:dyDescent="0.3">
      <c r="A16177" s="1" t="s">
        <v>21</v>
      </c>
      <c r="B16177" s="1" t="s">
        <v>26</v>
      </c>
      <c r="C16177" s="82">
        <v>43409.958333333336</v>
      </c>
      <c r="D16177" s="1">
        <v>0.88420392156862704</v>
      </c>
    </row>
    <row r="16178" spans="1:4" x14ac:dyDescent="0.3">
      <c r="A16178" s="1" t="s">
        <v>21</v>
      </c>
      <c r="B16178" s="1" t="s">
        <v>26</v>
      </c>
      <c r="C16178" s="82">
        <v>43410</v>
      </c>
      <c r="D16178" s="1">
        <v>0.88420392156862704</v>
      </c>
    </row>
    <row r="16179" spans="1:4" x14ac:dyDescent="0.3">
      <c r="A16179" s="1" t="s">
        <v>21</v>
      </c>
      <c r="B16179" s="1" t="s">
        <v>26</v>
      </c>
      <c r="C16179" s="82">
        <v>43410.041666666664</v>
      </c>
      <c r="D16179" s="1">
        <v>0.88420392156862704</v>
      </c>
    </row>
    <row r="16180" spans="1:4" x14ac:dyDescent="0.3">
      <c r="A16180" s="1" t="s">
        <v>21</v>
      </c>
      <c r="B16180" s="1" t="s">
        <v>26</v>
      </c>
      <c r="C16180" s="82">
        <v>43410.083333333336</v>
      </c>
      <c r="D16180" s="1">
        <v>0.88420392156862704</v>
      </c>
    </row>
    <row r="16181" spans="1:4" x14ac:dyDescent="0.3">
      <c r="A16181" s="1" t="s">
        <v>21</v>
      </c>
      <c r="B16181" s="1" t="s">
        <v>26</v>
      </c>
      <c r="C16181" s="82">
        <v>43410.125</v>
      </c>
      <c r="D16181" s="1">
        <v>0.88420392156862704</v>
      </c>
    </row>
    <row r="16182" spans="1:4" x14ac:dyDescent="0.3">
      <c r="A16182" s="1" t="s">
        <v>21</v>
      </c>
      <c r="B16182" s="1" t="s">
        <v>26</v>
      </c>
      <c r="C16182" s="82">
        <v>43410.166666666664</v>
      </c>
      <c r="D16182" s="1">
        <v>0.88420392156862704</v>
      </c>
    </row>
    <row r="16183" spans="1:4" x14ac:dyDescent="0.3">
      <c r="A16183" s="1" t="s">
        <v>21</v>
      </c>
      <c r="B16183" s="1" t="s">
        <v>26</v>
      </c>
      <c r="C16183" s="82">
        <v>43410.208333333336</v>
      </c>
      <c r="D16183" s="1">
        <v>0.88420392156862704</v>
      </c>
    </row>
    <row r="16184" spans="1:4" x14ac:dyDescent="0.3">
      <c r="A16184" s="1" t="s">
        <v>21</v>
      </c>
      <c r="B16184" s="1" t="s">
        <v>26</v>
      </c>
      <c r="C16184" s="82">
        <v>43410.25</v>
      </c>
      <c r="D16184" s="1">
        <v>0.88420392156862704</v>
      </c>
    </row>
    <row r="16185" spans="1:4" x14ac:dyDescent="0.3">
      <c r="A16185" s="1" t="s">
        <v>21</v>
      </c>
      <c r="B16185" s="1" t="s">
        <v>26</v>
      </c>
      <c r="C16185" s="82">
        <v>43410.291666666664</v>
      </c>
      <c r="D16185" s="1">
        <v>0.88420392156862704</v>
      </c>
    </row>
    <row r="16186" spans="1:4" x14ac:dyDescent="0.3">
      <c r="A16186" s="1" t="s">
        <v>21</v>
      </c>
      <c r="B16186" s="1" t="s">
        <v>26</v>
      </c>
      <c r="C16186" s="82">
        <v>43410.333333333336</v>
      </c>
      <c r="D16186" s="1">
        <v>0.88420392156862704</v>
      </c>
    </row>
    <row r="16187" spans="1:4" x14ac:dyDescent="0.3">
      <c r="A16187" s="1" t="s">
        <v>21</v>
      </c>
      <c r="B16187" s="1" t="s">
        <v>26</v>
      </c>
      <c r="C16187" s="82">
        <v>43410.375</v>
      </c>
      <c r="D16187" s="1">
        <v>0.88420392156862704</v>
      </c>
    </row>
    <row r="16188" spans="1:4" x14ac:dyDescent="0.3">
      <c r="A16188" s="1" t="s">
        <v>21</v>
      </c>
      <c r="B16188" s="1" t="s">
        <v>26</v>
      </c>
      <c r="C16188" s="82">
        <v>43410.416666666664</v>
      </c>
      <c r="D16188" s="1">
        <v>0.88420392156862704</v>
      </c>
    </row>
    <row r="16189" spans="1:4" x14ac:dyDescent="0.3">
      <c r="A16189" s="1" t="s">
        <v>21</v>
      </c>
      <c r="B16189" s="1" t="s">
        <v>26</v>
      </c>
      <c r="C16189" s="82">
        <v>43410.458333333336</v>
      </c>
      <c r="D16189" s="1">
        <v>0.88420392156862704</v>
      </c>
    </row>
    <row r="16190" spans="1:4" x14ac:dyDescent="0.3">
      <c r="A16190" s="1" t="s">
        <v>21</v>
      </c>
      <c r="B16190" s="1" t="s">
        <v>26</v>
      </c>
      <c r="C16190" s="82">
        <v>43410.5</v>
      </c>
      <c r="D16190" s="1">
        <v>0.88420392156862704</v>
      </c>
    </row>
    <row r="16191" spans="1:4" x14ac:dyDescent="0.3">
      <c r="A16191" s="1" t="s">
        <v>21</v>
      </c>
      <c r="B16191" s="1" t="s">
        <v>26</v>
      </c>
      <c r="C16191" s="82">
        <v>43410.541666666664</v>
      </c>
      <c r="D16191" s="1">
        <v>0.88420392156862704</v>
      </c>
    </row>
    <row r="16192" spans="1:4" x14ac:dyDescent="0.3">
      <c r="A16192" s="1" t="s">
        <v>21</v>
      </c>
      <c r="B16192" s="1" t="s">
        <v>26</v>
      </c>
      <c r="C16192" s="82">
        <v>43410.583333333336</v>
      </c>
      <c r="D16192" s="1">
        <v>0.88420392156862704</v>
      </c>
    </row>
    <row r="16193" spans="1:4" x14ac:dyDescent="0.3">
      <c r="A16193" s="1" t="s">
        <v>21</v>
      </c>
      <c r="B16193" s="1" t="s">
        <v>26</v>
      </c>
      <c r="C16193" s="82">
        <v>43410.625</v>
      </c>
      <c r="D16193" s="1">
        <v>0.88420392156862704</v>
      </c>
    </row>
    <row r="16194" spans="1:4" x14ac:dyDescent="0.3">
      <c r="A16194" s="1" t="s">
        <v>21</v>
      </c>
      <c r="B16194" s="1" t="s">
        <v>26</v>
      </c>
      <c r="C16194" s="82">
        <v>43410.666666666664</v>
      </c>
      <c r="D16194" s="1">
        <v>0.86450718954248296</v>
      </c>
    </row>
    <row r="16195" spans="1:4" x14ac:dyDescent="0.3">
      <c r="A16195" s="1" t="s">
        <v>21</v>
      </c>
      <c r="B16195" s="1" t="s">
        <v>26</v>
      </c>
      <c r="C16195" s="82">
        <v>43410.708333333336</v>
      </c>
      <c r="D16195" s="1">
        <v>0.86450718954248296</v>
      </c>
    </row>
    <row r="16196" spans="1:4" x14ac:dyDescent="0.3">
      <c r="A16196" s="1" t="s">
        <v>21</v>
      </c>
      <c r="B16196" s="1" t="s">
        <v>26</v>
      </c>
      <c r="C16196" s="82">
        <v>43410.75</v>
      </c>
      <c r="D16196" s="1">
        <v>0.86450718954248296</v>
      </c>
    </row>
    <row r="16197" spans="1:4" x14ac:dyDescent="0.3">
      <c r="A16197" s="1" t="s">
        <v>21</v>
      </c>
      <c r="B16197" s="1" t="s">
        <v>26</v>
      </c>
      <c r="C16197" s="82">
        <v>43410.791666666664</v>
      </c>
      <c r="D16197" s="1">
        <v>0.86450718954248296</v>
      </c>
    </row>
    <row r="16198" spans="1:4" x14ac:dyDescent="0.3">
      <c r="A16198" s="1" t="s">
        <v>21</v>
      </c>
      <c r="B16198" s="1" t="s">
        <v>26</v>
      </c>
      <c r="C16198" s="82">
        <v>43410.833333333336</v>
      </c>
      <c r="D16198" s="1">
        <v>0.86450718954248296</v>
      </c>
    </row>
    <row r="16199" spans="1:4" x14ac:dyDescent="0.3">
      <c r="A16199" s="1" t="s">
        <v>21</v>
      </c>
      <c r="B16199" s="1" t="s">
        <v>26</v>
      </c>
      <c r="C16199" s="82">
        <v>43410.875</v>
      </c>
      <c r="D16199" s="1">
        <v>0.86450718954248296</v>
      </c>
    </row>
    <row r="16200" spans="1:4" x14ac:dyDescent="0.3">
      <c r="A16200" s="1" t="s">
        <v>21</v>
      </c>
      <c r="B16200" s="1" t="s">
        <v>26</v>
      </c>
      <c r="C16200" s="82">
        <v>43410.916666666664</v>
      </c>
      <c r="D16200" s="1">
        <v>0.86450718954248296</v>
      </c>
    </row>
    <row r="16201" spans="1:4" x14ac:dyDescent="0.3">
      <c r="A16201" s="1" t="s">
        <v>21</v>
      </c>
      <c r="B16201" s="1" t="s">
        <v>26</v>
      </c>
      <c r="C16201" s="82">
        <v>43410.958333333336</v>
      </c>
      <c r="D16201" s="1">
        <v>0.86450718954248296</v>
      </c>
    </row>
    <row r="16202" spans="1:4" x14ac:dyDescent="0.3">
      <c r="A16202" s="1" t="s">
        <v>21</v>
      </c>
      <c r="B16202" s="1" t="s">
        <v>26</v>
      </c>
      <c r="C16202" s="82">
        <v>43411</v>
      </c>
      <c r="D16202" s="1">
        <v>0.86450718954248296</v>
      </c>
    </row>
    <row r="16203" spans="1:4" x14ac:dyDescent="0.3">
      <c r="A16203" s="1" t="s">
        <v>21</v>
      </c>
      <c r="B16203" s="1" t="s">
        <v>26</v>
      </c>
      <c r="C16203" s="82">
        <v>43411.041666666664</v>
      </c>
      <c r="D16203" s="1">
        <v>0.86450718954248296</v>
      </c>
    </row>
    <row r="16204" spans="1:4" x14ac:dyDescent="0.3">
      <c r="A16204" s="1" t="s">
        <v>21</v>
      </c>
      <c r="B16204" s="1" t="s">
        <v>26</v>
      </c>
      <c r="C16204" s="82">
        <v>43411.083333333336</v>
      </c>
      <c r="D16204" s="1">
        <v>0.84210718954248298</v>
      </c>
    </row>
    <row r="16205" spans="1:4" x14ac:dyDescent="0.3">
      <c r="A16205" s="1" t="s">
        <v>21</v>
      </c>
      <c r="B16205" s="1" t="s">
        <v>26</v>
      </c>
      <c r="C16205" s="82">
        <v>43411.125</v>
      </c>
      <c r="D16205" s="1">
        <v>0.84210718954248298</v>
      </c>
    </row>
    <row r="16206" spans="1:4" x14ac:dyDescent="0.3">
      <c r="A16206" s="1" t="s">
        <v>21</v>
      </c>
      <c r="B16206" s="1" t="s">
        <v>26</v>
      </c>
      <c r="C16206" s="82">
        <v>43411.166666666664</v>
      </c>
      <c r="D16206" s="1">
        <v>0.84210718954248298</v>
      </c>
    </row>
    <row r="16207" spans="1:4" x14ac:dyDescent="0.3">
      <c r="A16207" s="1" t="s">
        <v>21</v>
      </c>
      <c r="B16207" s="1" t="s">
        <v>26</v>
      </c>
      <c r="C16207" s="82">
        <v>43411.208333333336</v>
      </c>
      <c r="D16207" s="1">
        <v>0.84210718954248298</v>
      </c>
    </row>
    <row r="16208" spans="1:4" x14ac:dyDescent="0.3">
      <c r="A16208" s="1" t="s">
        <v>21</v>
      </c>
      <c r="B16208" s="1" t="s">
        <v>26</v>
      </c>
      <c r="C16208" s="82">
        <v>43411.25</v>
      </c>
      <c r="D16208" s="1">
        <v>0.84210718954248298</v>
      </c>
    </row>
    <row r="16209" spans="1:4" x14ac:dyDescent="0.3">
      <c r="A16209" s="1" t="s">
        <v>21</v>
      </c>
      <c r="B16209" s="1" t="s">
        <v>26</v>
      </c>
      <c r="C16209" s="82">
        <v>43411.291666666664</v>
      </c>
      <c r="D16209" s="1">
        <v>0.84210718954248298</v>
      </c>
    </row>
    <row r="16210" spans="1:4" x14ac:dyDescent="0.3">
      <c r="A16210" s="1" t="s">
        <v>21</v>
      </c>
      <c r="B16210" s="1" t="s">
        <v>26</v>
      </c>
      <c r="C16210" s="82">
        <v>43411.333333333336</v>
      </c>
      <c r="D16210" s="1">
        <v>0.82959477124183001</v>
      </c>
    </row>
    <row r="16211" spans="1:4" x14ac:dyDescent="0.3">
      <c r="A16211" s="1" t="s">
        <v>21</v>
      </c>
      <c r="B16211" s="1" t="s">
        <v>26</v>
      </c>
      <c r="C16211" s="82">
        <v>43411.375</v>
      </c>
      <c r="D16211" s="1">
        <v>0.82959477124183001</v>
      </c>
    </row>
    <row r="16212" spans="1:4" x14ac:dyDescent="0.3">
      <c r="A16212" s="1" t="s">
        <v>21</v>
      </c>
      <c r="B16212" s="1" t="s">
        <v>26</v>
      </c>
      <c r="C16212" s="82">
        <v>43411.416666666664</v>
      </c>
      <c r="D16212" s="1">
        <v>0.82959477124183001</v>
      </c>
    </row>
    <row r="16213" spans="1:4" x14ac:dyDescent="0.3">
      <c r="A16213" s="1" t="s">
        <v>21</v>
      </c>
      <c r="B16213" s="1" t="s">
        <v>26</v>
      </c>
      <c r="C16213" s="82">
        <v>43411.458333333336</v>
      </c>
      <c r="D16213" s="1">
        <v>0.84929150326797298</v>
      </c>
    </row>
    <row r="16214" spans="1:4" x14ac:dyDescent="0.3">
      <c r="A16214" s="1" t="s">
        <v>21</v>
      </c>
      <c r="B16214" s="1" t="s">
        <v>26</v>
      </c>
      <c r="C16214" s="82">
        <v>43411.5</v>
      </c>
      <c r="D16214" s="1">
        <v>0.84929150326797298</v>
      </c>
    </row>
    <row r="16215" spans="1:4" x14ac:dyDescent="0.3">
      <c r="A16215" s="1" t="s">
        <v>21</v>
      </c>
      <c r="B16215" s="1" t="s">
        <v>26</v>
      </c>
      <c r="C16215" s="82">
        <v>43411.541666666664</v>
      </c>
      <c r="D16215" s="1">
        <v>0.84929150326797298</v>
      </c>
    </row>
    <row r="16216" spans="1:4" x14ac:dyDescent="0.3">
      <c r="A16216" s="1" t="s">
        <v>21</v>
      </c>
      <c r="B16216" s="1" t="s">
        <v>26</v>
      </c>
      <c r="C16216" s="82">
        <v>43411.583333333336</v>
      </c>
      <c r="D16216" s="1">
        <v>0.86898823529411695</v>
      </c>
    </row>
    <row r="16217" spans="1:4" x14ac:dyDescent="0.3">
      <c r="A16217" s="1" t="s">
        <v>21</v>
      </c>
      <c r="B16217" s="1" t="s">
        <v>26</v>
      </c>
      <c r="C16217" s="82">
        <v>43411.625</v>
      </c>
      <c r="D16217" s="1">
        <v>0.89138823529411704</v>
      </c>
    </row>
    <row r="16218" spans="1:4" x14ac:dyDescent="0.3">
      <c r="A16218" s="1" t="s">
        <v>21</v>
      </c>
      <c r="B16218" s="1" t="s">
        <v>26</v>
      </c>
      <c r="C16218" s="82">
        <v>43411.666666666664</v>
      </c>
      <c r="D16218" s="1">
        <v>0.89138823529411704</v>
      </c>
    </row>
    <row r="16219" spans="1:4" x14ac:dyDescent="0.3">
      <c r="A16219" s="1" t="s">
        <v>21</v>
      </c>
      <c r="B16219" s="1" t="s">
        <v>26</v>
      </c>
      <c r="C16219" s="82">
        <v>43411.708333333336</v>
      </c>
      <c r="D16219" s="1">
        <v>0.89138823529411704</v>
      </c>
    </row>
    <row r="16220" spans="1:4" x14ac:dyDescent="0.3">
      <c r="A16220" s="1" t="s">
        <v>21</v>
      </c>
      <c r="B16220" s="1" t="s">
        <v>26</v>
      </c>
      <c r="C16220" s="82">
        <v>43411.75</v>
      </c>
      <c r="D16220" s="1">
        <v>0.89138823529411704</v>
      </c>
    </row>
    <row r="16221" spans="1:4" x14ac:dyDescent="0.3">
      <c r="A16221" s="1" t="s">
        <v>21</v>
      </c>
      <c r="B16221" s="1" t="s">
        <v>26</v>
      </c>
      <c r="C16221" s="82">
        <v>43411.791666666664</v>
      </c>
      <c r="D16221" s="1">
        <v>0.89138823529411704</v>
      </c>
    </row>
    <row r="16222" spans="1:4" x14ac:dyDescent="0.3">
      <c r="A16222" s="1" t="s">
        <v>21</v>
      </c>
      <c r="B16222" s="1" t="s">
        <v>26</v>
      </c>
      <c r="C16222" s="82">
        <v>43411.833333333336</v>
      </c>
      <c r="D16222" s="1">
        <v>0.89138823529411704</v>
      </c>
    </row>
    <row r="16223" spans="1:4" x14ac:dyDescent="0.3">
      <c r="A16223" s="1" t="s">
        <v>21</v>
      </c>
      <c r="B16223" s="1" t="s">
        <v>26</v>
      </c>
      <c r="C16223" s="82">
        <v>43411.875</v>
      </c>
      <c r="D16223" s="1">
        <v>0.89138823529411704</v>
      </c>
    </row>
    <row r="16224" spans="1:4" x14ac:dyDescent="0.3">
      <c r="A16224" s="1" t="s">
        <v>21</v>
      </c>
      <c r="B16224" s="1" t="s">
        <v>26</v>
      </c>
      <c r="C16224" s="82">
        <v>43411.916666666664</v>
      </c>
      <c r="D16224" s="1">
        <v>0.89138823529411704</v>
      </c>
    </row>
    <row r="16225" spans="1:4" x14ac:dyDescent="0.3">
      <c r="A16225" s="1" t="s">
        <v>21</v>
      </c>
      <c r="B16225" s="1" t="s">
        <v>26</v>
      </c>
      <c r="C16225" s="82">
        <v>43411.958333333336</v>
      </c>
      <c r="D16225" s="1">
        <v>0.89138823529411704</v>
      </c>
    </row>
    <row r="16226" spans="1:4" x14ac:dyDescent="0.3">
      <c r="A16226" s="1" t="s">
        <v>21</v>
      </c>
      <c r="B16226" s="1" t="s">
        <v>26</v>
      </c>
      <c r="C16226" s="82">
        <v>43412</v>
      </c>
      <c r="D16226" s="1">
        <v>0.89138823529411704</v>
      </c>
    </row>
    <row r="16227" spans="1:4" x14ac:dyDescent="0.3">
      <c r="A16227" s="1" t="s">
        <v>21</v>
      </c>
      <c r="B16227" s="1" t="s">
        <v>26</v>
      </c>
      <c r="C16227" s="82">
        <v>43412.041666666664</v>
      </c>
      <c r="D16227" s="1">
        <v>0.89138823529411704</v>
      </c>
    </row>
    <row r="16228" spans="1:4" x14ac:dyDescent="0.3">
      <c r="A16228" s="1" t="s">
        <v>21</v>
      </c>
      <c r="B16228" s="1" t="s">
        <v>26</v>
      </c>
      <c r="C16228" s="82">
        <v>43412.083333333336</v>
      </c>
      <c r="D16228" s="1">
        <v>0.89138823529411704</v>
      </c>
    </row>
    <row r="16229" spans="1:4" x14ac:dyDescent="0.3">
      <c r="A16229" s="1" t="s">
        <v>21</v>
      </c>
      <c r="B16229" s="1" t="s">
        <v>26</v>
      </c>
      <c r="C16229" s="82">
        <v>43412.125</v>
      </c>
      <c r="D16229" s="1">
        <v>0.89138823529411704</v>
      </c>
    </row>
    <row r="16230" spans="1:4" x14ac:dyDescent="0.3">
      <c r="A16230" s="1" t="s">
        <v>21</v>
      </c>
      <c r="B16230" s="1" t="s">
        <v>26</v>
      </c>
      <c r="C16230" s="82">
        <v>43412.166666666664</v>
      </c>
      <c r="D16230" s="1">
        <v>0.89138823529411704</v>
      </c>
    </row>
    <row r="16231" spans="1:4" x14ac:dyDescent="0.3">
      <c r="A16231" s="1" t="s">
        <v>21</v>
      </c>
      <c r="B16231" s="1" t="s">
        <v>26</v>
      </c>
      <c r="C16231" s="82">
        <v>43412.208333333336</v>
      </c>
      <c r="D16231" s="1">
        <v>0.89138823529411704</v>
      </c>
    </row>
    <row r="16232" spans="1:4" x14ac:dyDescent="0.3">
      <c r="A16232" s="1" t="s">
        <v>21</v>
      </c>
      <c r="B16232" s="1" t="s">
        <v>26</v>
      </c>
      <c r="C16232" s="82">
        <v>43412.25</v>
      </c>
      <c r="D16232" s="1">
        <v>0.89138823529411704</v>
      </c>
    </row>
    <row r="16233" spans="1:4" x14ac:dyDescent="0.3">
      <c r="A16233" s="1" t="s">
        <v>21</v>
      </c>
      <c r="B16233" s="1" t="s">
        <v>26</v>
      </c>
      <c r="C16233" s="82">
        <v>43412.291666666664</v>
      </c>
      <c r="D16233" s="1">
        <v>0.89138823529411704</v>
      </c>
    </row>
    <row r="16234" spans="1:4" x14ac:dyDescent="0.3">
      <c r="A16234" s="1" t="s">
        <v>21</v>
      </c>
      <c r="B16234" s="1" t="s">
        <v>26</v>
      </c>
      <c r="C16234" s="82">
        <v>43412.333333333336</v>
      </c>
      <c r="D16234" s="1">
        <v>0.89138823529411704</v>
      </c>
    </row>
    <row r="16235" spans="1:4" x14ac:dyDescent="0.3">
      <c r="A16235" s="1" t="s">
        <v>21</v>
      </c>
      <c r="B16235" s="1" t="s">
        <v>26</v>
      </c>
      <c r="C16235" s="82">
        <v>43412.375</v>
      </c>
      <c r="D16235" s="1">
        <v>0.89138823529411704</v>
      </c>
    </row>
    <row r="16236" spans="1:4" x14ac:dyDescent="0.3">
      <c r="A16236" s="1" t="s">
        <v>21</v>
      </c>
      <c r="B16236" s="1" t="s">
        <v>26</v>
      </c>
      <c r="C16236" s="82">
        <v>43412.416666666664</v>
      </c>
      <c r="D16236" s="1">
        <v>0.89138823529411704</v>
      </c>
    </row>
    <row r="16237" spans="1:4" x14ac:dyDescent="0.3">
      <c r="A16237" s="1" t="s">
        <v>21</v>
      </c>
      <c r="B16237" s="1" t="s">
        <v>26</v>
      </c>
      <c r="C16237" s="82">
        <v>43412.458333333336</v>
      </c>
      <c r="D16237" s="1">
        <v>0.88361830065359404</v>
      </c>
    </row>
    <row r="16238" spans="1:4" x14ac:dyDescent="0.3">
      <c r="A16238" s="1" t="s">
        <v>21</v>
      </c>
      <c r="B16238" s="1" t="s">
        <v>26</v>
      </c>
      <c r="C16238" s="82">
        <v>43412.5</v>
      </c>
      <c r="D16238" s="1">
        <v>0.88361830065359404</v>
      </c>
    </row>
    <row r="16239" spans="1:4" x14ac:dyDescent="0.3">
      <c r="A16239" s="1" t="s">
        <v>21</v>
      </c>
      <c r="B16239" s="1" t="s">
        <v>26</v>
      </c>
      <c r="C16239" s="82">
        <v>43412.541666666664</v>
      </c>
      <c r="D16239" s="1">
        <v>0.89138823529411704</v>
      </c>
    </row>
    <row r="16240" spans="1:4" x14ac:dyDescent="0.3">
      <c r="A16240" s="1" t="s">
        <v>21</v>
      </c>
      <c r="B16240" s="1" t="s">
        <v>26</v>
      </c>
      <c r="C16240" s="82">
        <v>43412.583333333336</v>
      </c>
      <c r="D16240" s="1">
        <v>0.89138823529411704</v>
      </c>
    </row>
    <row r="16241" spans="1:4" x14ac:dyDescent="0.3">
      <c r="A16241" s="1" t="s">
        <v>21</v>
      </c>
      <c r="B16241" s="1" t="s">
        <v>26</v>
      </c>
      <c r="C16241" s="82">
        <v>43412.625</v>
      </c>
      <c r="D16241" s="1">
        <v>0.89138823529411704</v>
      </c>
    </row>
    <row r="16242" spans="1:4" x14ac:dyDescent="0.3">
      <c r="A16242" s="1" t="s">
        <v>21</v>
      </c>
      <c r="B16242" s="1" t="s">
        <v>26</v>
      </c>
      <c r="C16242" s="82">
        <v>43412.666666666664</v>
      </c>
      <c r="D16242" s="1">
        <v>0.89138823529411704</v>
      </c>
    </row>
    <row r="16243" spans="1:4" x14ac:dyDescent="0.3">
      <c r="A16243" s="1" t="s">
        <v>21</v>
      </c>
      <c r="B16243" s="1" t="s">
        <v>26</v>
      </c>
      <c r="C16243" s="82">
        <v>43412.708333333336</v>
      </c>
      <c r="D16243" s="1">
        <v>0.89138823529411704</v>
      </c>
    </row>
    <row r="16244" spans="1:4" x14ac:dyDescent="0.3">
      <c r="A16244" s="1" t="s">
        <v>21</v>
      </c>
      <c r="B16244" s="1" t="s">
        <v>26</v>
      </c>
      <c r="C16244" s="82">
        <v>43412.75</v>
      </c>
      <c r="D16244" s="1">
        <v>0.89138823529411704</v>
      </c>
    </row>
    <row r="16245" spans="1:4" x14ac:dyDescent="0.3">
      <c r="A16245" s="1" t="s">
        <v>21</v>
      </c>
      <c r="B16245" s="1" t="s">
        <v>26</v>
      </c>
      <c r="C16245" s="82">
        <v>43412.791666666664</v>
      </c>
      <c r="D16245" s="1">
        <v>0.90645751633986904</v>
      </c>
    </row>
    <row r="16246" spans="1:4" x14ac:dyDescent="0.3">
      <c r="A16246" s="1" t="s">
        <v>21</v>
      </c>
      <c r="B16246" s="1" t="s">
        <v>26</v>
      </c>
      <c r="C16246" s="82">
        <v>43412.833333333336</v>
      </c>
      <c r="D16246" s="1">
        <v>0.90645751633986904</v>
      </c>
    </row>
    <row r="16247" spans="1:4" x14ac:dyDescent="0.3">
      <c r="A16247" s="1" t="s">
        <v>21</v>
      </c>
      <c r="B16247" s="1" t="s">
        <v>26</v>
      </c>
      <c r="C16247" s="82">
        <v>43412.875</v>
      </c>
      <c r="D16247" s="1">
        <v>0.90645751633986904</v>
      </c>
    </row>
    <row r="16248" spans="1:4" x14ac:dyDescent="0.3">
      <c r="A16248" s="1" t="s">
        <v>21</v>
      </c>
      <c r="B16248" s="1" t="s">
        <v>26</v>
      </c>
      <c r="C16248" s="82">
        <v>43412.916666666664</v>
      </c>
      <c r="D16248" s="1">
        <v>0.90645751633986904</v>
      </c>
    </row>
    <row r="16249" spans="1:4" x14ac:dyDescent="0.3">
      <c r="A16249" s="1" t="s">
        <v>21</v>
      </c>
      <c r="B16249" s="1" t="s">
        <v>26</v>
      </c>
      <c r="C16249" s="82">
        <v>43412.958333333336</v>
      </c>
      <c r="D16249" s="1">
        <v>0.90645751633986904</v>
      </c>
    </row>
    <row r="16250" spans="1:4" x14ac:dyDescent="0.3">
      <c r="A16250" s="1" t="s">
        <v>21</v>
      </c>
      <c r="B16250" s="1" t="s">
        <v>26</v>
      </c>
      <c r="C16250" s="82">
        <v>43413</v>
      </c>
      <c r="D16250" s="1">
        <v>0.90645751633986904</v>
      </c>
    </row>
    <row r="16251" spans="1:4" x14ac:dyDescent="0.3">
      <c r="A16251" s="1" t="s">
        <v>21</v>
      </c>
      <c r="B16251" s="1" t="s">
        <v>26</v>
      </c>
      <c r="C16251" s="82">
        <v>43413.041666666664</v>
      </c>
      <c r="D16251" s="1">
        <v>0.90645751633986904</v>
      </c>
    </row>
    <row r="16252" spans="1:4" x14ac:dyDescent="0.3">
      <c r="A16252" s="1" t="s">
        <v>21</v>
      </c>
      <c r="B16252" s="1" t="s">
        <v>26</v>
      </c>
      <c r="C16252" s="82">
        <v>43413.083333333336</v>
      </c>
      <c r="D16252" s="1">
        <v>0.90645751633986904</v>
      </c>
    </row>
    <row r="16253" spans="1:4" x14ac:dyDescent="0.3">
      <c r="A16253" s="1" t="s">
        <v>21</v>
      </c>
      <c r="B16253" s="1" t="s">
        <v>26</v>
      </c>
      <c r="C16253" s="82">
        <v>43413.125</v>
      </c>
      <c r="D16253" s="1">
        <v>0.90645751633986904</v>
      </c>
    </row>
    <row r="16254" spans="1:4" x14ac:dyDescent="0.3">
      <c r="A16254" s="1" t="s">
        <v>21</v>
      </c>
      <c r="B16254" s="1" t="s">
        <v>26</v>
      </c>
      <c r="C16254" s="82">
        <v>43413.166666666664</v>
      </c>
      <c r="D16254" s="1">
        <v>0.90645751633986904</v>
      </c>
    </row>
    <row r="16255" spans="1:4" x14ac:dyDescent="0.3">
      <c r="A16255" s="1" t="s">
        <v>21</v>
      </c>
      <c r="B16255" s="1" t="s">
        <v>26</v>
      </c>
      <c r="C16255" s="82">
        <v>43413.208333333336</v>
      </c>
      <c r="D16255" s="1">
        <v>0.90645751633986904</v>
      </c>
    </row>
    <row r="16256" spans="1:4" x14ac:dyDescent="0.3">
      <c r="A16256" s="1" t="s">
        <v>21</v>
      </c>
      <c r="B16256" s="1" t="s">
        <v>26</v>
      </c>
      <c r="C16256" s="82">
        <v>43413.25</v>
      </c>
      <c r="D16256" s="1">
        <v>0.90645751633986904</v>
      </c>
    </row>
    <row r="16257" spans="1:4" x14ac:dyDescent="0.3">
      <c r="A16257" s="1" t="s">
        <v>21</v>
      </c>
      <c r="B16257" s="1" t="s">
        <v>26</v>
      </c>
      <c r="C16257" s="82">
        <v>43413.291666666664</v>
      </c>
      <c r="D16257" s="1">
        <v>0.90645751633986904</v>
      </c>
    </row>
    <row r="16258" spans="1:4" x14ac:dyDescent="0.3">
      <c r="A16258" s="1" t="s">
        <v>21</v>
      </c>
      <c r="B16258" s="1" t="s">
        <v>26</v>
      </c>
      <c r="C16258" s="82">
        <v>43413.333333333336</v>
      </c>
      <c r="D16258" s="1">
        <v>0.89498562091503198</v>
      </c>
    </row>
    <row r="16259" spans="1:4" x14ac:dyDescent="0.3">
      <c r="A16259" s="1" t="s">
        <v>21</v>
      </c>
      <c r="B16259" s="1" t="s">
        <v>26</v>
      </c>
      <c r="C16259" s="82">
        <v>43413.375</v>
      </c>
      <c r="D16259" s="1">
        <v>0.89498562091503198</v>
      </c>
    </row>
    <row r="16260" spans="1:4" x14ac:dyDescent="0.3">
      <c r="A16260" s="1" t="s">
        <v>21</v>
      </c>
      <c r="B16260" s="1" t="s">
        <v>26</v>
      </c>
      <c r="C16260" s="82">
        <v>43413.416666666664</v>
      </c>
      <c r="D16260" s="1">
        <v>0.89498562091503198</v>
      </c>
    </row>
    <row r="16261" spans="1:4" x14ac:dyDescent="0.3">
      <c r="A16261" s="1" t="s">
        <v>21</v>
      </c>
      <c r="B16261" s="1" t="s">
        <v>26</v>
      </c>
      <c r="C16261" s="82">
        <v>43413.458333333336</v>
      </c>
      <c r="D16261" s="1">
        <v>0.89498562091503198</v>
      </c>
    </row>
    <row r="16262" spans="1:4" x14ac:dyDescent="0.3">
      <c r="A16262" s="1" t="s">
        <v>21</v>
      </c>
      <c r="B16262" s="1" t="s">
        <v>26</v>
      </c>
      <c r="C16262" s="82">
        <v>43413.5</v>
      </c>
      <c r="D16262" s="1">
        <v>0.89542483660130701</v>
      </c>
    </row>
    <row r="16263" spans="1:4" x14ac:dyDescent="0.3">
      <c r="A16263" s="1" t="s">
        <v>21</v>
      </c>
      <c r="B16263" s="1" t="s">
        <v>26</v>
      </c>
      <c r="C16263" s="82">
        <v>43413.541666666664</v>
      </c>
      <c r="D16263" s="1">
        <v>0.89542483660130701</v>
      </c>
    </row>
    <row r="16264" spans="1:4" x14ac:dyDescent="0.3">
      <c r="A16264" s="1" t="s">
        <v>21</v>
      </c>
      <c r="B16264" s="1" t="s">
        <v>26</v>
      </c>
      <c r="C16264" s="82">
        <v>43413.583333333336</v>
      </c>
      <c r="D16264" s="1">
        <v>0.90237908496732</v>
      </c>
    </row>
    <row r="16265" spans="1:4" x14ac:dyDescent="0.3">
      <c r="A16265" s="1" t="s">
        <v>21</v>
      </c>
      <c r="B16265" s="1" t="s">
        <v>26</v>
      </c>
      <c r="C16265" s="82">
        <v>43413.625</v>
      </c>
      <c r="D16265" s="1">
        <v>0.90237908496732</v>
      </c>
    </row>
    <row r="16266" spans="1:4" x14ac:dyDescent="0.3">
      <c r="A16266" s="1" t="s">
        <v>21</v>
      </c>
      <c r="B16266" s="1" t="s">
        <v>26</v>
      </c>
      <c r="C16266" s="82">
        <v>43413.666666666664</v>
      </c>
      <c r="D16266" s="1">
        <v>0.90237908496732</v>
      </c>
    </row>
    <row r="16267" spans="1:4" x14ac:dyDescent="0.3">
      <c r="A16267" s="1" t="s">
        <v>21</v>
      </c>
      <c r="B16267" s="1" t="s">
        <v>26</v>
      </c>
      <c r="C16267" s="82">
        <v>43413.708333333336</v>
      </c>
      <c r="D16267" s="1">
        <v>0.90237908496732</v>
      </c>
    </row>
    <row r="16268" spans="1:4" x14ac:dyDescent="0.3">
      <c r="A16268" s="1" t="s">
        <v>21</v>
      </c>
      <c r="B16268" s="1" t="s">
        <v>26</v>
      </c>
      <c r="C16268" s="82">
        <v>43413.75</v>
      </c>
      <c r="D16268" s="1">
        <v>0.90237908496732</v>
      </c>
    </row>
    <row r="16269" spans="1:4" x14ac:dyDescent="0.3">
      <c r="A16269" s="1" t="s">
        <v>21</v>
      </c>
      <c r="B16269" s="1" t="s">
        <v>26</v>
      </c>
      <c r="C16269" s="82">
        <v>43413.791666666664</v>
      </c>
      <c r="D16269" s="1">
        <v>0.90237908496732</v>
      </c>
    </row>
    <row r="16270" spans="1:4" x14ac:dyDescent="0.3">
      <c r="A16270" s="1" t="s">
        <v>21</v>
      </c>
      <c r="B16270" s="1" t="s">
        <v>26</v>
      </c>
      <c r="C16270" s="82">
        <v>43413.833333333336</v>
      </c>
      <c r="D16270" s="1">
        <v>0.90237908496732</v>
      </c>
    </row>
    <row r="16271" spans="1:4" x14ac:dyDescent="0.3">
      <c r="A16271" s="1" t="s">
        <v>21</v>
      </c>
      <c r="B16271" s="1" t="s">
        <v>26</v>
      </c>
      <c r="C16271" s="82">
        <v>43413.875</v>
      </c>
      <c r="D16271" s="1">
        <v>0.90237908496732</v>
      </c>
    </row>
    <row r="16272" spans="1:4" x14ac:dyDescent="0.3">
      <c r="A16272" s="1" t="s">
        <v>21</v>
      </c>
      <c r="B16272" s="1" t="s">
        <v>26</v>
      </c>
      <c r="C16272" s="82">
        <v>43413.916666666664</v>
      </c>
      <c r="D16272" s="1">
        <v>0.90237908496732</v>
      </c>
    </row>
    <row r="16273" spans="1:4" x14ac:dyDescent="0.3">
      <c r="A16273" s="1" t="s">
        <v>21</v>
      </c>
      <c r="B16273" s="1" t="s">
        <v>26</v>
      </c>
      <c r="C16273" s="82">
        <v>43413.958333333336</v>
      </c>
      <c r="D16273" s="1">
        <v>0.90237908496732</v>
      </c>
    </row>
    <row r="16274" spans="1:4" x14ac:dyDescent="0.3">
      <c r="A16274" s="1" t="s">
        <v>21</v>
      </c>
      <c r="B16274" s="1" t="s">
        <v>26</v>
      </c>
      <c r="C16274" s="82">
        <v>43414</v>
      </c>
      <c r="D16274" s="1">
        <v>0.90956339869281</v>
      </c>
    </row>
    <row r="16275" spans="1:4" x14ac:dyDescent="0.3">
      <c r="A16275" s="1" t="s">
        <v>21</v>
      </c>
      <c r="B16275" s="1" t="s">
        <v>26</v>
      </c>
      <c r="C16275" s="82">
        <v>43414.041666666664</v>
      </c>
      <c r="D16275" s="1">
        <v>0.90956339869281</v>
      </c>
    </row>
    <row r="16276" spans="1:4" x14ac:dyDescent="0.3">
      <c r="A16276" s="1" t="s">
        <v>21</v>
      </c>
      <c r="B16276" s="1" t="s">
        <v>26</v>
      </c>
      <c r="C16276" s="82">
        <v>43414.083333333336</v>
      </c>
      <c r="D16276" s="1">
        <v>0.90956339869281</v>
      </c>
    </row>
    <row r="16277" spans="1:4" x14ac:dyDescent="0.3">
      <c r="A16277" s="1" t="s">
        <v>21</v>
      </c>
      <c r="B16277" s="1" t="s">
        <v>26</v>
      </c>
      <c r="C16277" s="82">
        <v>43414.125</v>
      </c>
      <c r="D16277" s="1">
        <v>0.90956339869281</v>
      </c>
    </row>
    <row r="16278" spans="1:4" x14ac:dyDescent="0.3">
      <c r="A16278" s="1" t="s">
        <v>21</v>
      </c>
      <c r="B16278" s="1" t="s">
        <v>26</v>
      </c>
      <c r="C16278" s="82">
        <v>43414.166666666664</v>
      </c>
      <c r="D16278" s="1">
        <v>0.90956339869281</v>
      </c>
    </row>
    <row r="16279" spans="1:4" x14ac:dyDescent="0.3">
      <c r="A16279" s="1" t="s">
        <v>21</v>
      </c>
      <c r="B16279" s="1" t="s">
        <v>26</v>
      </c>
      <c r="C16279" s="82">
        <v>43414.208333333336</v>
      </c>
      <c r="D16279" s="1">
        <v>0.90956339869281</v>
      </c>
    </row>
    <row r="16280" spans="1:4" x14ac:dyDescent="0.3">
      <c r="A16280" s="1" t="s">
        <v>21</v>
      </c>
      <c r="B16280" s="1" t="s">
        <v>26</v>
      </c>
      <c r="C16280" s="82">
        <v>43414.25</v>
      </c>
      <c r="D16280" s="1">
        <v>0.90956339869281</v>
      </c>
    </row>
    <row r="16281" spans="1:4" x14ac:dyDescent="0.3">
      <c r="A16281" s="1" t="s">
        <v>21</v>
      </c>
      <c r="B16281" s="1" t="s">
        <v>26</v>
      </c>
      <c r="C16281" s="82">
        <v>43414.291666666664</v>
      </c>
      <c r="D16281" s="1">
        <v>0.90956339869281</v>
      </c>
    </row>
    <row r="16282" spans="1:4" x14ac:dyDescent="0.3">
      <c r="A16282" s="1" t="s">
        <v>21</v>
      </c>
      <c r="B16282" s="1" t="s">
        <v>26</v>
      </c>
      <c r="C16282" s="82">
        <v>43414.333333333336</v>
      </c>
      <c r="D16282" s="1">
        <v>0.90956339869281</v>
      </c>
    </row>
    <row r="16283" spans="1:4" x14ac:dyDescent="0.3">
      <c r="A16283" s="1" t="s">
        <v>21</v>
      </c>
      <c r="B16283" s="1" t="s">
        <v>26</v>
      </c>
      <c r="C16283" s="82">
        <v>43414.375</v>
      </c>
      <c r="D16283" s="1">
        <v>0.90956339869281</v>
      </c>
    </row>
    <row r="16284" spans="1:4" x14ac:dyDescent="0.3">
      <c r="A16284" s="1" t="s">
        <v>21</v>
      </c>
      <c r="B16284" s="1" t="s">
        <v>26</v>
      </c>
      <c r="C16284" s="82">
        <v>43414.416666666664</v>
      </c>
      <c r="D16284" s="1">
        <v>0.90956339869281</v>
      </c>
    </row>
    <row r="16285" spans="1:4" x14ac:dyDescent="0.3">
      <c r="A16285" s="1" t="s">
        <v>21</v>
      </c>
      <c r="B16285" s="1" t="s">
        <v>26</v>
      </c>
      <c r="C16285" s="82">
        <v>43414.458333333336</v>
      </c>
      <c r="D16285" s="1">
        <v>0.90956339869281</v>
      </c>
    </row>
    <row r="16286" spans="1:4" x14ac:dyDescent="0.3">
      <c r="A16286" s="1" t="s">
        <v>21</v>
      </c>
      <c r="B16286" s="1" t="s">
        <v>26</v>
      </c>
      <c r="C16286" s="82">
        <v>43414.5</v>
      </c>
      <c r="D16286" s="1">
        <v>0.90956339869281</v>
      </c>
    </row>
    <row r="16287" spans="1:4" x14ac:dyDescent="0.3">
      <c r="A16287" s="1" t="s">
        <v>21</v>
      </c>
      <c r="B16287" s="1" t="s">
        <v>26</v>
      </c>
      <c r="C16287" s="82">
        <v>43414.541666666664</v>
      </c>
      <c r="D16287" s="1">
        <v>0.90956339869281</v>
      </c>
    </row>
    <row r="16288" spans="1:4" x14ac:dyDescent="0.3">
      <c r="A16288" s="1" t="s">
        <v>21</v>
      </c>
      <c r="B16288" s="1" t="s">
        <v>26</v>
      </c>
      <c r="C16288" s="82">
        <v>43414.583333333336</v>
      </c>
      <c r="D16288" s="1">
        <v>0.90956339869281</v>
      </c>
    </row>
    <row r="16289" spans="1:4" x14ac:dyDescent="0.3">
      <c r="A16289" s="1" t="s">
        <v>21</v>
      </c>
      <c r="B16289" s="1" t="s">
        <v>26</v>
      </c>
      <c r="C16289" s="82">
        <v>43414.625</v>
      </c>
      <c r="D16289" s="1">
        <v>0.90956339869281</v>
      </c>
    </row>
    <row r="16290" spans="1:4" x14ac:dyDescent="0.3">
      <c r="A16290" s="1" t="s">
        <v>21</v>
      </c>
      <c r="B16290" s="1" t="s">
        <v>26</v>
      </c>
      <c r="C16290" s="82">
        <v>43414.666666666664</v>
      </c>
      <c r="D16290" s="1">
        <v>0.90956339869281</v>
      </c>
    </row>
    <row r="16291" spans="1:4" x14ac:dyDescent="0.3">
      <c r="A16291" s="1" t="s">
        <v>21</v>
      </c>
      <c r="B16291" s="1" t="s">
        <v>26</v>
      </c>
      <c r="C16291" s="82">
        <v>43414.708333333336</v>
      </c>
      <c r="D16291" s="1">
        <v>0.90956339869281</v>
      </c>
    </row>
    <row r="16292" spans="1:4" x14ac:dyDescent="0.3">
      <c r="A16292" s="1" t="s">
        <v>21</v>
      </c>
      <c r="B16292" s="1" t="s">
        <v>26</v>
      </c>
      <c r="C16292" s="82">
        <v>43414.75</v>
      </c>
      <c r="D16292" s="1">
        <v>0.90956339869281</v>
      </c>
    </row>
    <row r="16293" spans="1:4" x14ac:dyDescent="0.3">
      <c r="A16293" s="1" t="s">
        <v>21</v>
      </c>
      <c r="B16293" s="1" t="s">
        <v>26</v>
      </c>
      <c r="C16293" s="82">
        <v>43414.791666666664</v>
      </c>
      <c r="D16293" s="1">
        <v>0.90956339869281</v>
      </c>
    </row>
    <row r="16294" spans="1:4" x14ac:dyDescent="0.3">
      <c r="A16294" s="1" t="s">
        <v>21</v>
      </c>
      <c r="B16294" s="1" t="s">
        <v>26</v>
      </c>
      <c r="C16294" s="82">
        <v>43414.833333333336</v>
      </c>
      <c r="D16294" s="1">
        <v>0.90956339869281</v>
      </c>
    </row>
    <row r="16295" spans="1:4" x14ac:dyDescent="0.3">
      <c r="A16295" s="1" t="s">
        <v>21</v>
      </c>
      <c r="B16295" s="1" t="s">
        <v>26</v>
      </c>
      <c r="C16295" s="82">
        <v>43414.875</v>
      </c>
      <c r="D16295" s="1">
        <v>0.90956339869281</v>
      </c>
    </row>
    <row r="16296" spans="1:4" x14ac:dyDescent="0.3">
      <c r="A16296" s="1" t="s">
        <v>21</v>
      </c>
      <c r="B16296" s="1" t="s">
        <v>26</v>
      </c>
      <c r="C16296" s="82">
        <v>43414.916666666664</v>
      </c>
      <c r="D16296" s="1">
        <v>0.90956339869281</v>
      </c>
    </row>
    <row r="16297" spans="1:4" x14ac:dyDescent="0.3">
      <c r="A16297" s="1" t="s">
        <v>21</v>
      </c>
      <c r="B16297" s="1" t="s">
        <v>26</v>
      </c>
      <c r="C16297" s="82">
        <v>43414.958333333336</v>
      </c>
      <c r="D16297" s="1">
        <v>0.90956339869281</v>
      </c>
    </row>
    <row r="16298" spans="1:4" x14ac:dyDescent="0.3">
      <c r="A16298" s="1" t="s">
        <v>21</v>
      </c>
      <c r="B16298" s="1" t="s">
        <v>26</v>
      </c>
      <c r="C16298" s="82">
        <v>43415</v>
      </c>
      <c r="D16298" s="1">
        <v>0.90956339869281</v>
      </c>
    </row>
    <row r="16299" spans="1:4" x14ac:dyDescent="0.3">
      <c r="A16299" s="1" t="s">
        <v>21</v>
      </c>
      <c r="B16299" s="1" t="s">
        <v>26</v>
      </c>
      <c r="C16299" s="82">
        <v>43415.041666666664</v>
      </c>
      <c r="D16299" s="1">
        <v>0.90956339869281</v>
      </c>
    </row>
    <row r="16300" spans="1:4" x14ac:dyDescent="0.3">
      <c r="A16300" s="1" t="s">
        <v>21</v>
      </c>
      <c r="B16300" s="1" t="s">
        <v>26</v>
      </c>
      <c r="C16300" s="82">
        <v>43415.083333333336</v>
      </c>
      <c r="D16300" s="1">
        <v>0.90956339869281</v>
      </c>
    </row>
    <row r="16301" spans="1:4" x14ac:dyDescent="0.3">
      <c r="A16301" s="1" t="s">
        <v>21</v>
      </c>
      <c r="B16301" s="1" t="s">
        <v>26</v>
      </c>
      <c r="C16301" s="82">
        <v>43415.125</v>
      </c>
      <c r="D16301" s="1">
        <v>0.90956339869281</v>
      </c>
    </row>
    <row r="16302" spans="1:4" x14ac:dyDescent="0.3">
      <c r="A16302" s="1" t="s">
        <v>21</v>
      </c>
      <c r="B16302" s="1" t="s">
        <v>26</v>
      </c>
      <c r="C16302" s="82">
        <v>43415.166666666664</v>
      </c>
      <c r="D16302" s="1">
        <v>0.90956339869281</v>
      </c>
    </row>
    <row r="16303" spans="1:4" x14ac:dyDescent="0.3">
      <c r="A16303" s="1" t="s">
        <v>21</v>
      </c>
      <c r="B16303" s="1" t="s">
        <v>26</v>
      </c>
      <c r="C16303" s="82">
        <v>43415.208333333336</v>
      </c>
      <c r="D16303" s="1">
        <v>0.90956339869281</v>
      </c>
    </row>
    <row r="16304" spans="1:4" x14ac:dyDescent="0.3">
      <c r="A16304" s="1" t="s">
        <v>21</v>
      </c>
      <c r="B16304" s="1" t="s">
        <v>26</v>
      </c>
      <c r="C16304" s="82">
        <v>43415.25</v>
      </c>
      <c r="D16304" s="1">
        <v>0.90956339869281</v>
      </c>
    </row>
    <row r="16305" spans="1:4" x14ac:dyDescent="0.3">
      <c r="A16305" s="1" t="s">
        <v>21</v>
      </c>
      <c r="B16305" s="1" t="s">
        <v>26</v>
      </c>
      <c r="C16305" s="82">
        <v>43415.291666666664</v>
      </c>
      <c r="D16305" s="1">
        <v>0.90956339869281</v>
      </c>
    </row>
    <row r="16306" spans="1:4" x14ac:dyDescent="0.3">
      <c r="A16306" s="1" t="s">
        <v>21</v>
      </c>
      <c r="B16306" s="1" t="s">
        <v>26</v>
      </c>
      <c r="C16306" s="82">
        <v>43415.333333333336</v>
      </c>
      <c r="D16306" s="1">
        <v>0.90956339869281</v>
      </c>
    </row>
    <row r="16307" spans="1:4" x14ac:dyDescent="0.3">
      <c r="A16307" s="1" t="s">
        <v>21</v>
      </c>
      <c r="B16307" s="1" t="s">
        <v>26</v>
      </c>
      <c r="C16307" s="82">
        <v>43415.375</v>
      </c>
      <c r="D16307" s="1">
        <v>0.90956339869281</v>
      </c>
    </row>
    <row r="16308" spans="1:4" x14ac:dyDescent="0.3">
      <c r="A16308" s="1" t="s">
        <v>21</v>
      </c>
      <c r="B16308" s="1" t="s">
        <v>26</v>
      </c>
      <c r="C16308" s="82">
        <v>43415.416666666664</v>
      </c>
      <c r="D16308" s="1">
        <v>0.90956339869281</v>
      </c>
    </row>
    <row r="16309" spans="1:4" x14ac:dyDescent="0.3">
      <c r="A16309" s="1" t="s">
        <v>21</v>
      </c>
      <c r="B16309" s="1" t="s">
        <v>26</v>
      </c>
      <c r="C16309" s="82">
        <v>43415.458333333336</v>
      </c>
      <c r="D16309" s="1">
        <v>0.90956339869281</v>
      </c>
    </row>
    <row r="16310" spans="1:4" x14ac:dyDescent="0.3">
      <c r="A16310" s="1" t="s">
        <v>21</v>
      </c>
      <c r="B16310" s="1" t="s">
        <v>26</v>
      </c>
      <c r="C16310" s="82">
        <v>43415.5</v>
      </c>
      <c r="D16310" s="1">
        <v>0.90956339869281</v>
      </c>
    </row>
    <row r="16311" spans="1:4" x14ac:dyDescent="0.3">
      <c r="A16311" s="1" t="s">
        <v>21</v>
      </c>
      <c r="B16311" s="1" t="s">
        <v>26</v>
      </c>
      <c r="C16311" s="82">
        <v>43415.541666666664</v>
      </c>
      <c r="D16311" s="1">
        <v>0.90956339869281</v>
      </c>
    </row>
    <row r="16312" spans="1:4" x14ac:dyDescent="0.3">
      <c r="A16312" s="1" t="s">
        <v>21</v>
      </c>
      <c r="B16312" s="1" t="s">
        <v>26</v>
      </c>
      <c r="C16312" s="82">
        <v>43415.583333333336</v>
      </c>
      <c r="D16312" s="1">
        <v>0.90956339869281</v>
      </c>
    </row>
    <row r="16313" spans="1:4" x14ac:dyDescent="0.3">
      <c r="A16313" s="1" t="s">
        <v>21</v>
      </c>
      <c r="B16313" s="1" t="s">
        <v>26</v>
      </c>
      <c r="C16313" s="82">
        <v>43415.625</v>
      </c>
      <c r="D16313" s="1">
        <v>0.90956339869281</v>
      </c>
    </row>
    <row r="16314" spans="1:4" x14ac:dyDescent="0.3">
      <c r="A16314" s="1" t="s">
        <v>21</v>
      </c>
      <c r="B16314" s="1" t="s">
        <v>26</v>
      </c>
      <c r="C16314" s="82">
        <v>43415.666666666664</v>
      </c>
      <c r="D16314" s="1">
        <v>0.90956339869281</v>
      </c>
    </row>
    <row r="16315" spans="1:4" x14ac:dyDescent="0.3">
      <c r="A16315" s="1" t="s">
        <v>21</v>
      </c>
      <c r="B16315" s="1" t="s">
        <v>26</v>
      </c>
      <c r="C16315" s="82">
        <v>43415.708333333336</v>
      </c>
      <c r="D16315" s="1">
        <v>0.90956339869281</v>
      </c>
    </row>
    <row r="16316" spans="1:4" x14ac:dyDescent="0.3">
      <c r="A16316" s="1" t="s">
        <v>21</v>
      </c>
      <c r="B16316" s="1" t="s">
        <v>26</v>
      </c>
      <c r="C16316" s="82">
        <v>43415.75</v>
      </c>
      <c r="D16316" s="1">
        <v>0.90956339869281</v>
      </c>
    </row>
    <row r="16317" spans="1:4" x14ac:dyDescent="0.3">
      <c r="A16317" s="1" t="s">
        <v>21</v>
      </c>
      <c r="B16317" s="1" t="s">
        <v>26</v>
      </c>
      <c r="C16317" s="82">
        <v>43415.791666666664</v>
      </c>
      <c r="D16317" s="1">
        <v>0.90956339869281</v>
      </c>
    </row>
    <row r="16318" spans="1:4" x14ac:dyDescent="0.3">
      <c r="A16318" s="1" t="s">
        <v>21</v>
      </c>
      <c r="B16318" s="1" t="s">
        <v>26</v>
      </c>
      <c r="C16318" s="82">
        <v>43415.833333333336</v>
      </c>
      <c r="D16318" s="1">
        <v>0.90956339869281</v>
      </c>
    </row>
    <row r="16319" spans="1:4" x14ac:dyDescent="0.3">
      <c r="A16319" s="1" t="s">
        <v>21</v>
      </c>
      <c r="B16319" s="1" t="s">
        <v>26</v>
      </c>
      <c r="C16319" s="82">
        <v>43415.875</v>
      </c>
      <c r="D16319" s="1">
        <v>0.90956339869281</v>
      </c>
    </row>
    <row r="16320" spans="1:4" x14ac:dyDescent="0.3">
      <c r="A16320" s="1" t="s">
        <v>21</v>
      </c>
      <c r="B16320" s="1" t="s">
        <v>26</v>
      </c>
      <c r="C16320" s="82">
        <v>43415.916666666664</v>
      </c>
      <c r="D16320" s="1">
        <v>0.90956339869281</v>
      </c>
    </row>
    <row r="16321" spans="1:4" x14ac:dyDescent="0.3">
      <c r="A16321" s="1" t="s">
        <v>21</v>
      </c>
      <c r="B16321" s="1" t="s">
        <v>26</v>
      </c>
      <c r="C16321" s="82">
        <v>43415.958333333336</v>
      </c>
      <c r="D16321" s="1">
        <v>0.90956339869281</v>
      </c>
    </row>
    <row r="16322" spans="1:4" x14ac:dyDescent="0.3">
      <c r="A16322" s="1" t="s">
        <v>21</v>
      </c>
      <c r="B16322" s="1" t="s">
        <v>26</v>
      </c>
      <c r="C16322" s="82">
        <v>43416</v>
      </c>
      <c r="D16322" s="1">
        <v>0.90956339869281</v>
      </c>
    </row>
    <row r="16323" spans="1:4" x14ac:dyDescent="0.3">
      <c r="A16323" s="1" t="s">
        <v>21</v>
      </c>
      <c r="B16323" s="1" t="s">
        <v>26</v>
      </c>
      <c r="C16323" s="82">
        <v>43416.041666666664</v>
      </c>
      <c r="D16323" s="1">
        <v>0.90956339869281</v>
      </c>
    </row>
    <row r="16324" spans="1:4" x14ac:dyDescent="0.3">
      <c r="A16324" s="1" t="s">
        <v>21</v>
      </c>
      <c r="B16324" s="1" t="s">
        <v>26</v>
      </c>
      <c r="C16324" s="82">
        <v>43416.083333333336</v>
      </c>
      <c r="D16324" s="1">
        <v>0.90956339869281</v>
      </c>
    </row>
    <row r="16325" spans="1:4" x14ac:dyDescent="0.3">
      <c r="A16325" s="1" t="s">
        <v>21</v>
      </c>
      <c r="B16325" s="1" t="s">
        <v>26</v>
      </c>
      <c r="C16325" s="82">
        <v>43416.125</v>
      </c>
      <c r="D16325" s="1">
        <v>0.90956339869281</v>
      </c>
    </row>
    <row r="16326" spans="1:4" x14ac:dyDescent="0.3">
      <c r="A16326" s="1" t="s">
        <v>21</v>
      </c>
      <c r="B16326" s="1" t="s">
        <v>26</v>
      </c>
      <c r="C16326" s="82">
        <v>43416.166666666664</v>
      </c>
      <c r="D16326" s="1">
        <v>0.90956339869281</v>
      </c>
    </row>
    <row r="16327" spans="1:4" x14ac:dyDescent="0.3">
      <c r="A16327" s="1" t="s">
        <v>21</v>
      </c>
      <c r="B16327" s="1" t="s">
        <v>26</v>
      </c>
      <c r="C16327" s="82">
        <v>43416.208333333336</v>
      </c>
      <c r="D16327" s="1">
        <v>0.90956339869281</v>
      </c>
    </row>
    <row r="16328" spans="1:4" x14ac:dyDescent="0.3">
      <c r="A16328" s="1" t="s">
        <v>21</v>
      </c>
      <c r="B16328" s="1" t="s">
        <v>26</v>
      </c>
      <c r="C16328" s="82">
        <v>43416.25</v>
      </c>
      <c r="D16328" s="1">
        <v>0.90956339869281</v>
      </c>
    </row>
    <row r="16329" spans="1:4" x14ac:dyDescent="0.3">
      <c r="A16329" s="1" t="s">
        <v>21</v>
      </c>
      <c r="B16329" s="1" t="s">
        <v>26</v>
      </c>
      <c r="C16329" s="82">
        <v>43416.291666666664</v>
      </c>
      <c r="D16329" s="1">
        <v>0.90956339869281</v>
      </c>
    </row>
    <row r="16330" spans="1:4" x14ac:dyDescent="0.3">
      <c r="A16330" s="1" t="s">
        <v>21</v>
      </c>
      <c r="B16330" s="1" t="s">
        <v>26</v>
      </c>
      <c r="C16330" s="82">
        <v>43416.333333333336</v>
      </c>
      <c r="D16330" s="1">
        <v>0.89009150326797304</v>
      </c>
    </row>
    <row r="16331" spans="1:4" x14ac:dyDescent="0.3">
      <c r="A16331" s="1" t="s">
        <v>21</v>
      </c>
      <c r="B16331" s="1" t="s">
        <v>26</v>
      </c>
      <c r="C16331" s="82">
        <v>43416.375</v>
      </c>
      <c r="D16331" s="1">
        <v>0.90156339869280999</v>
      </c>
    </row>
    <row r="16332" spans="1:4" x14ac:dyDescent="0.3">
      <c r="A16332" s="1" t="s">
        <v>21</v>
      </c>
      <c r="B16332" s="1" t="s">
        <v>26</v>
      </c>
      <c r="C16332" s="82">
        <v>43416.416666666664</v>
      </c>
      <c r="D16332" s="1">
        <v>0.90156339869280999</v>
      </c>
    </row>
    <row r="16333" spans="1:4" x14ac:dyDescent="0.3">
      <c r="A16333" s="1" t="s">
        <v>21</v>
      </c>
      <c r="B16333" s="1" t="s">
        <v>26</v>
      </c>
      <c r="C16333" s="82">
        <v>43416.458333333336</v>
      </c>
      <c r="D16333" s="1">
        <v>0.90156339869280999</v>
      </c>
    </row>
    <row r="16334" spans="1:4" x14ac:dyDescent="0.3">
      <c r="A16334" s="1" t="s">
        <v>21</v>
      </c>
      <c r="B16334" s="1" t="s">
        <v>26</v>
      </c>
      <c r="C16334" s="82">
        <v>43416.5</v>
      </c>
      <c r="D16334" s="1">
        <v>0.90156339869280999</v>
      </c>
    </row>
    <row r="16335" spans="1:4" x14ac:dyDescent="0.3">
      <c r="A16335" s="1" t="s">
        <v>21</v>
      </c>
      <c r="B16335" s="1" t="s">
        <v>26</v>
      </c>
      <c r="C16335" s="82">
        <v>43416.541666666664</v>
      </c>
      <c r="D16335" s="1">
        <v>0.90156339869280999</v>
      </c>
    </row>
    <row r="16336" spans="1:4" x14ac:dyDescent="0.3">
      <c r="A16336" s="1" t="s">
        <v>21</v>
      </c>
      <c r="B16336" s="1" t="s">
        <v>26</v>
      </c>
      <c r="C16336" s="82">
        <v>43416.583333333336</v>
      </c>
      <c r="D16336" s="1">
        <v>0.90156339869280999</v>
      </c>
    </row>
    <row r="16337" spans="1:4" x14ac:dyDescent="0.3">
      <c r="A16337" s="1" t="s">
        <v>21</v>
      </c>
      <c r="B16337" s="1" t="s">
        <v>26</v>
      </c>
      <c r="C16337" s="82">
        <v>43416.625</v>
      </c>
      <c r="D16337" s="1">
        <v>0.90156339869280999</v>
      </c>
    </row>
    <row r="16338" spans="1:4" x14ac:dyDescent="0.3">
      <c r="A16338" s="1" t="s">
        <v>21</v>
      </c>
      <c r="B16338" s="1" t="s">
        <v>26</v>
      </c>
      <c r="C16338" s="82">
        <v>43416.666666666664</v>
      </c>
      <c r="D16338" s="1">
        <v>0.90156339869280999</v>
      </c>
    </row>
    <row r="16339" spans="1:4" x14ac:dyDescent="0.3">
      <c r="A16339" s="1" t="s">
        <v>21</v>
      </c>
      <c r="B16339" s="1" t="s">
        <v>26</v>
      </c>
      <c r="C16339" s="82">
        <v>43416.708333333336</v>
      </c>
      <c r="D16339" s="1">
        <v>0.90156339869280999</v>
      </c>
    </row>
    <row r="16340" spans="1:4" x14ac:dyDescent="0.3">
      <c r="A16340" s="1" t="s">
        <v>21</v>
      </c>
      <c r="B16340" s="1" t="s">
        <v>26</v>
      </c>
      <c r="C16340" s="82">
        <v>43416.75</v>
      </c>
      <c r="D16340" s="1">
        <v>0.90156339869280999</v>
      </c>
    </row>
    <row r="16341" spans="1:4" x14ac:dyDescent="0.3">
      <c r="A16341" s="1" t="s">
        <v>21</v>
      </c>
      <c r="B16341" s="1" t="s">
        <v>26</v>
      </c>
      <c r="C16341" s="82">
        <v>43416.791666666664</v>
      </c>
      <c r="D16341" s="1">
        <v>0.90156339869280999</v>
      </c>
    </row>
    <row r="16342" spans="1:4" x14ac:dyDescent="0.3">
      <c r="A16342" s="1" t="s">
        <v>21</v>
      </c>
      <c r="B16342" s="1" t="s">
        <v>26</v>
      </c>
      <c r="C16342" s="82">
        <v>43416.833333333336</v>
      </c>
      <c r="D16342" s="1">
        <v>0.90156339869280999</v>
      </c>
    </row>
    <row r="16343" spans="1:4" x14ac:dyDescent="0.3">
      <c r="A16343" s="1" t="s">
        <v>21</v>
      </c>
      <c r="B16343" s="1" t="s">
        <v>26</v>
      </c>
      <c r="C16343" s="82">
        <v>43416.875</v>
      </c>
      <c r="D16343" s="1">
        <v>0.90156339869280999</v>
      </c>
    </row>
    <row r="16344" spans="1:4" x14ac:dyDescent="0.3">
      <c r="A16344" s="1" t="s">
        <v>21</v>
      </c>
      <c r="B16344" s="1" t="s">
        <v>26</v>
      </c>
      <c r="C16344" s="82">
        <v>43416.916666666664</v>
      </c>
      <c r="D16344" s="1">
        <v>0.90156339869280999</v>
      </c>
    </row>
    <row r="16345" spans="1:4" x14ac:dyDescent="0.3">
      <c r="A16345" s="1" t="s">
        <v>21</v>
      </c>
      <c r="B16345" s="1" t="s">
        <v>26</v>
      </c>
      <c r="C16345" s="82">
        <v>43416.958333333336</v>
      </c>
      <c r="D16345" s="1">
        <v>0.90156339869280999</v>
      </c>
    </row>
    <row r="16346" spans="1:4" x14ac:dyDescent="0.3">
      <c r="A16346" s="1" t="s">
        <v>21</v>
      </c>
      <c r="B16346" s="1" t="s">
        <v>26</v>
      </c>
      <c r="C16346" s="82">
        <v>43417</v>
      </c>
      <c r="D16346" s="1">
        <v>0.90156339869280999</v>
      </c>
    </row>
    <row r="16347" spans="1:4" x14ac:dyDescent="0.3">
      <c r="A16347" s="1" t="s">
        <v>21</v>
      </c>
      <c r="B16347" s="1" t="s">
        <v>26</v>
      </c>
      <c r="C16347" s="82">
        <v>43417.041666666664</v>
      </c>
      <c r="D16347" s="1">
        <v>0.90156339869280999</v>
      </c>
    </row>
    <row r="16348" spans="1:4" x14ac:dyDescent="0.3">
      <c r="A16348" s="1" t="s">
        <v>21</v>
      </c>
      <c r="B16348" s="1" t="s">
        <v>26</v>
      </c>
      <c r="C16348" s="82">
        <v>43417.083333333336</v>
      </c>
      <c r="D16348" s="1">
        <v>0.90156339869280999</v>
      </c>
    </row>
    <row r="16349" spans="1:4" x14ac:dyDescent="0.3">
      <c r="A16349" s="1" t="s">
        <v>21</v>
      </c>
      <c r="B16349" s="1" t="s">
        <v>26</v>
      </c>
      <c r="C16349" s="82">
        <v>43417.125</v>
      </c>
      <c r="D16349" s="1">
        <v>0.90156339869280999</v>
      </c>
    </row>
    <row r="16350" spans="1:4" x14ac:dyDescent="0.3">
      <c r="A16350" s="1" t="s">
        <v>21</v>
      </c>
      <c r="B16350" s="1" t="s">
        <v>26</v>
      </c>
      <c r="C16350" s="82">
        <v>43417.166666666664</v>
      </c>
      <c r="D16350" s="1">
        <v>0.90156339869280999</v>
      </c>
    </row>
    <row r="16351" spans="1:4" x14ac:dyDescent="0.3">
      <c r="A16351" s="1" t="s">
        <v>21</v>
      </c>
      <c r="B16351" s="1" t="s">
        <v>26</v>
      </c>
      <c r="C16351" s="82">
        <v>43417.208333333336</v>
      </c>
      <c r="D16351" s="1">
        <v>0.90156339869280999</v>
      </c>
    </row>
    <row r="16352" spans="1:4" x14ac:dyDescent="0.3">
      <c r="A16352" s="1" t="s">
        <v>21</v>
      </c>
      <c r="B16352" s="1" t="s">
        <v>26</v>
      </c>
      <c r="C16352" s="82">
        <v>43417.25</v>
      </c>
      <c r="D16352" s="1">
        <v>0.90156339869280999</v>
      </c>
    </row>
    <row r="16353" spans="1:4" x14ac:dyDescent="0.3">
      <c r="A16353" s="1" t="s">
        <v>21</v>
      </c>
      <c r="B16353" s="1" t="s">
        <v>26</v>
      </c>
      <c r="C16353" s="82">
        <v>43417.291666666664</v>
      </c>
      <c r="D16353" s="1">
        <v>0.90156339869280999</v>
      </c>
    </row>
    <row r="16354" spans="1:4" x14ac:dyDescent="0.3">
      <c r="A16354" s="1" t="s">
        <v>21</v>
      </c>
      <c r="B16354" s="1" t="s">
        <v>26</v>
      </c>
      <c r="C16354" s="82">
        <v>43417.333333333336</v>
      </c>
      <c r="D16354" s="1">
        <v>0.90156339869280999</v>
      </c>
    </row>
    <row r="16355" spans="1:4" x14ac:dyDescent="0.3">
      <c r="A16355" s="1" t="s">
        <v>21</v>
      </c>
      <c r="B16355" s="1" t="s">
        <v>26</v>
      </c>
      <c r="C16355" s="82">
        <v>43417.375</v>
      </c>
      <c r="D16355" s="1">
        <v>0.90156339869280999</v>
      </c>
    </row>
    <row r="16356" spans="1:4" x14ac:dyDescent="0.3">
      <c r="A16356" s="1" t="s">
        <v>21</v>
      </c>
      <c r="B16356" s="1" t="s">
        <v>26</v>
      </c>
      <c r="C16356" s="82">
        <v>43417.416666666664</v>
      </c>
      <c r="D16356" s="1">
        <v>0.90156339869280999</v>
      </c>
    </row>
    <row r="16357" spans="1:4" x14ac:dyDescent="0.3">
      <c r="A16357" s="1" t="s">
        <v>21</v>
      </c>
      <c r="B16357" s="1" t="s">
        <v>26</v>
      </c>
      <c r="C16357" s="82">
        <v>43417.458333333336</v>
      </c>
      <c r="D16357" s="1">
        <v>0.90156339869280999</v>
      </c>
    </row>
    <row r="16358" spans="1:4" x14ac:dyDescent="0.3">
      <c r="A16358" s="1" t="s">
        <v>21</v>
      </c>
      <c r="B16358" s="1" t="s">
        <v>26</v>
      </c>
      <c r="C16358" s="82">
        <v>43417.5</v>
      </c>
      <c r="D16358" s="1">
        <v>0.88202875816993398</v>
      </c>
    </row>
    <row r="16359" spans="1:4" x14ac:dyDescent="0.3">
      <c r="A16359" s="1" t="s">
        <v>21</v>
      </c>
      <c r="B16359" s="1" t="s">
        <v>26</v>
      </c>
      <c r="C16359" s="82">
        <v>43417.541666666664</v>
      </c>
      <c r="D16359" s="1">
        <v>0.88202875816993398</v>
      </c>
    </row>
    <row r="16360" spans="1:4" x14ac:dyDescent="0.3">
      <c r="A16360" s="1" t="s">
        <v>21</v>
      </c>
      <c r="B16360" s="1" t="s">
        <v>26</v>
      </c>
      <c r="C16360" s="82">
        <v>43417.583333333336</v>
      </c>
      <c r="D16360" s="1">
        <v>0.90156339869280999</v>
      </c>
    </row>
    <row r="16361" spans="1:4" x14ac:dyDescent="0.3">
      <c r="A16361" s="1" t="s">
        <v>21</v>
      </c>
      <c r="B16361" s="1" t="s">
        <v>26</v>
      </c>
      <c r="C16361" s="82">
        <v>43417.625</v>
      </c>
      <c r="D16361" s="1">
        <v>0.90156339869280999</v>
      </c>
    </row>
    <row r="16362" spans="1:4" x14ac:dyDescent="0.3">
      <c r="A16362" s="1" t="s">
        <v>21</v>
      </c>
      <c r="B16362" s="1" t="s">
        <v>26</v>
      </c>
      <c r="C16362" s="82">
        <v>43417.666666666664</v>
      </c>
      <c r="D16362" s="1">
        <v>0.90156339869280999</v>
      </c>
    </row>
    <row r="16363" spans="1:4" x14ac:dyDescent="0.3">
      <c r="A16363" s="1" t="s">
        <v>21</v>
      </c>
      <c r="B16363" s="1" t="s">
        <v>26</v>
      </c>
      <c r="C16363" s="82">
        <v>43417.708333333336</v>
      </c>
      <c r="D16363" s="1">
        <v>0.90156339869280999</v>
      </c>
    </row>
    <row r="16364" spans="1:4" x14ac:dyDescent="0.3">
      <c r="A16364" s="1" t="s">
        <v>21</v>
      </c>
      <c r="B16364" s="1" t="s">
        <v>26</v>
      </c>
      <c r="C16364" s="82">
        <v>43417.75</v>
      </c>
      <c r="D16364" s="1">
        <v>0.90156339869280999</v>
      </c>
    </row>
    <row r="16365" spans="1:4" x14ac:dyDescent="0.3">
      <c r="A16365" s="1" t="s">
        <v>21</v>
      </c>
      <c r="B16365" s="1" t="s">
        <v>26</v>
      </c>
      <c r="C16365" s="82">
        <v>43417.791666666664</v>
      </c>
      <c r="D16365" s="1">
        <v>0.90156339869280999</v>
      </c>
    </row>
    <row r="16366" spans="1:4" x14ac:dyDescent="0.3">
      <c r="A16366" s="1" t="s">
        <v>21</v>
      </c>
      <c r="B16366" s="1" t="s">
        <v>26</v>
      </c>
      <c r="C16366" s="82">
        <v>43417.833333333336</v>
      </c>
      <c r="D16366" s="1">
        <v>0.90156339869280999</v>
      </c>
    </row>
    <row r="16367" spans="1:4" x14ac:dyDescent="0.3">
      <c r="A16367" s="1" t="s">
        <v>21</v>
      </c>
      <c r="B16367" s="1" t="s">
        <v>26</v>
      </c>
      <c r="C16367" s="82">
        <v>43417.875</v>
      </c>
      <c r="D16367" s="1">
        <v>0.90156339869280999</v>
      </c>
    </row>
    <row r="16368" spans="1:4" x14ac:dyDescent="0.3">
      <c r="A16368" s="1" t="s">
        <v>21</v>
      </c>
      <c r="B16368" s="1" t="s">
        <v>26</v>
      </c>
      <c r="C16368" s="82">
        <v>43417.916666666664</v>
      </c>
      <c r="D16368" s="1">
        <v>0.90156339869280999</v>
      </c>
    </row>
    <row r="16369" spans="1:4" x14ac:dyDescent="0.3">
      <c r="A16369" s="1" t="s">
        <v>21</v>
      </c>
      <c r="B16369" s="1" t="s">
        <v>26</v>
      </c>
      <c r="C16369" s="82">
        <v>43417.958333333336</v>
      </c>
      <c r="D16369" s="1">
        <v>0.90156339869280999</v>
      </c>
    </row>
    <row r="16370" spans="1:4" x14ac:dyDescent="0.3">
      <c r="A16370" s="1" t="s">
        <v>21</v>
      </c>
      <c r="B16370" s="1" t="s">
        <v>26</v>
      </c>
      <c r="C16370" s="82">
        <v>43418</v>
      </c>
      <c r="D16370" s="1">
        <v>0.90156339869280999</v>
      </c>
    </row>
    <row r="16371" spans="1:4" x14ac:dyDescent="0.3">
      <c r="A16371" s="1" t="s">
        <v>21</v>
      </c>
      <c r="B16371" s="1" t="s">
        <v>26</v>
      </c>
      <c r="C16371" s="82">
        <v>43418.041666666664</v>
      </c>
      <c r="D16371" s="1">
        <v>0.90156339869280999</v>
      </c>
    </row>
    <row r="16372" spans="1:4" x14ac:dyDescent="0.3">
      <c r="A16372" s="1" t="s">
        <v>21</v>
      </c>
      <c r="B16372" s="1" t="s">
        <v>26</v>
      </c>
      <c r="C16372" s="82">
        <v>43418.083333333336</v>
      </c>
      <c r="D16372" s="1">
        <v>0.90156339869280999</v>
      </c>
    </row>
    <row r="16373" spans="1:4" x14ac:dyDescent="0.3">
      <c r="A16373" s="1" t="s">
        <v>21</v>
      </c>
      <c r="B16373" s="1" t="s">
        <v>26</v>
      </c>
      <c r="C16373" s="82">
        <v>43418.125</v>
      </c>
      <c r="D16373" s="1">
        <v>0.90156339869280999</v>
      </c>
    </row>
    <row r="16374" spans="1:4" x14ac:dyDescent="0.3">
      <c r="A16374" s="1" t="s">
        <v>21</v>
      </c>
      <c r="B16374" s="1" t="s">
        <v>26</v>
      </c>
      <c r="C16374" s="82">
        <v>43418.166666666664</v>
      </c>
      <c r="D16374" s="1">
        <v>0.90156339869280999</v>
      </c>
    </row>
    <row r="16375" spans="1:4" x14ac:dyDescent="0.3">
      <c r="A16375" s="1" t="s">
        <v>21</v>
      </c>
      <c r="B16375" s="1" t="s">
        <v>26</v>
      </c>
      <c r="C16375" s="82">
        <v>43418.208333333336</v>
      </c>
      <c r="D16375" s="1">
        <v>0.90156339869280999</v>
      </c>
    </row>
    <row r="16376" spans="1:4" x14ac:dyDescent="0.3">
      <c r="A16376" s="1" t="s">
        <v>21</v>
      </c>
      <c r="B16376" s="1" t="s">
        <v>26</v>
      </c>
      <c r="C16376" s="82">
        <v>43418.25</v>
      </c>
      <c r="D16376" s="1">
        <v>0.90156339869280999</v>
      </c>
    </row>
    <row r="16377" spans="1:4" x14ac:dyDescent="0.3">
      <c r="A16377" s="1" t="s">
        <v>21</v>
      </c>
      <c r="B16377" s="1" t="s">
        <v>26</v>
      </c>
      <c r="C16377" s="82">
        <v>43418.291666666664</v>
      </c>
      <c r="D16377" s="1">
        <v>0.90156339869280999</v>
      </c>
    </row>
    <row r="16378" spans="1:4" x14ac:dyDescent="0.3">
      <c r="A16378" s="1" t="s">
        <v>21</v>
      </c>
      <c r="B16378" s="1" t="s">
        <v>26</v>
      </c>
      <c r="C16378" s="82">
        <v>43418.333333333336</v>
      </c>
      <c r="D16378" s="1">
        <v>0.90156339869280999</v>
      </c>
    </row>
    <row r="16379" spans="1:4" x14ac:dyDescent="0.3">
      <c r="A16379" s="1" t="s">
        <v>21</v>
      </c>
      <c r="B16379" s="1" t="s">
        <v>26</v>
      </c>
      <c r="C16379" s="82">
        <v>43418.375</v>
      </c>
      <c r="D16379" s="1">
        <v>0.90156339869280999</v>
      </c>
    </row>
    <row r="16380" spans="1:4" x14ac:dyDescent="0.3">
      <c r="A16380" s="1" t="s">
        <v>21</v>
      </c>
      <c r="B16380" s="1" t="s">
        <v>26</v>
      </c>
      <c r="C16380" s="82">
        <v>43418.416666666664</v>
      </c>
      <c r="D16380" s="1">
        <v>0.90156339869280999</v>
      </c>
    </row>
    <row r="16381" spans="1:4" x14ac:dyDescent="0.3">
      <c r="A16381" s="1" t="s">
        <v>21</v>
      </c>
      <c r="B16381" s="1" t="s">
        <v>26</v>
      </c>
      <c r="C16381" s="82">
        <v>43418.458333333336</v>
      </c>
      <c r="D16381" s="1">
        <v>0.90156339869280999</v>
      </c>
    </row>
    <row r="16382" spans="1:4" x14ac:dyDescent="0.3">
      <c r="A16382" s="1" t="s">
        <v>21</v>
      </c>
      <c r="B16382" s="1" t="s">
        <v>26</v>
      </c>
      <c r="C16382" s="82">
        <v>43418.5</v>
      </c>
      <c r="D16382" s="1">
        <v>0.90156339869280999</v>
      </c>
    </row>
    <row r="16383" spans="1:4" x14ac:dyDescent="0.3">
      <c r="A16383" s="1" t="s">
        <v>21</v>
      </c>
      <c r="B16383" s="1" t="s">
        <v>26</v>
      </c>
      <c r="C16383" s="82">
        <v>43418.541666666664</v>
      </c>
      <c r="D16383" s="1">
        <v>0.90156339869280999</v>
      </c>
    </row>
    <row r="16384" spans="1:4" x14ac:dyDescent="0.3">
      <c r="A16384" s="1" t="s">
        <v>21</v>
      </c>
      <c r="B16384" s="1" t="s">
        <v>26</v>
      </c>
      <c r="C16384" s="82">
        <v>43418.583333333336</v>
      </c>
      <c r="D16384" s="1">
        <v>0.90156339869280999</v>
      </c>
    </row>
    <row r="16385" spans="1:4" x14ac:dyDescent="0.3">
      <c r="A16385" s="1" t="s">
        <v>21</v>
      </c>
      <c r="B16385" s="1" t="s">
        <v>26</v>
      </c>
      <c r="C16385" s="82">
        <v>43418.625</v>
      </c>
      <c r="D16385" s="1">
        <v>0.90156339869280999</v>
      </c>
    </row>
    <row r="16386" spans="1:4" x14ac:dyDescent="0.3">
      <c r="A16386" s="1" t="s">
        <v>21</v>
      </c>
      <c r="B16386" s="1" t="s">
        <v>26</v>
      </c>
      <c r="C16386" s="82">
        <v>43418.666666666664</v>
      </c>
      <c r="D16386" s="1">
        <v>0.90156339869280999</v>
      </c>
    </row>
    <row r="16387" spans="1:4" x14ac:dyDescent="0.3">
      <c r="A16387" s="1" t="s">
        <v>21</v>
      </c>
      <c r="B16387" s="1" t="s">
        <v>26</v>
      </c>
      <c r="C16387" s="82">
        <v>43418.708333333336</v>
      </c>
      <c r="D16387" s="1">
        <v>0.90156339869280999</v>
      </c>
    </row>
    <row r="16388" spans="1:4" x14ac:dyDescent="0.3">
      <c r="A16388" s="1" t="s">
        <v>21</v>
      </c>
      <c r="B16388" s="1" t="s">
        <v>26</v>
      </c>
      <c r="C16388" s="82">
        <v>43418.75</v>
      </c>
      <c r="D16388" s="1">
        <v>0.90156339869280999</v>
      </c>
    </row>
    <row r="16389" spans="1:4" x14ac:dyDescent="0.3">
      <c r="A16389" s="1" t="s">
        <v>21</v>
      </c>
      <c r="B16389" s="1" t="s">
        <v>26</v>
      </c>
      <c r="C16389" s="82">
        <v>43418.791666666664</v>
      </c>
      <c r="D16389" s="1">
        <v>0.90156339869280999</v>
      </c>
    </row>
    <row r="16390" spans="1:4" x14ac:dyDescent="0.3">
      <c r="A16390" s="1" t="s">
        <v>21</v>
      </c>
      <c r="B16390" s="1" t="s">
        <v>26</v>
      </c>
      <c r="C16390" s="82">
        <v>43418.833333333336</v>
      </c>
      <c r="D16390" s="1">
        <v>0.90156339869280999</v>
      </c>
    </row>
    <row r="16391" spans="1:4" x14ac:dyDescent="0.3">
      <c r="A16391" s="1" t="s">
        <v>21</v>
      </c>
      <c r="B16391" s="1" t="s">
        <v>26</v>
      </c>
      <c r="C16391" s="82">
        <v>43418.875</v>
      </c>
      <c r="D16391" s="1">
        <v>0.90156339869280999</v>
      </c>
    </row>
    <row r="16392" spans="1:4" x14ac:dyDescent="0.3">
      <c r="A16392" s="1" t="s">
        <v>21</v>
      </c>
      <c r="B16392" s="1" t="s">
        <v>26</v>
      </c>
      <c r="C16392" s="82">
        <v>43418.916666666664</v>
      </c>
      <c r="D16392" s="1">
        <v>0.90156339869280999</v>
      </c>
    </row>
    <row r="16393" spans="1:4" x14ac:dyDescent="0.3">
      <c r="A16393" s="1" t="s">
        <v>21</v>
      </c>
      <c r="B16393" s="1" t="s">
        <v>26</v>
      </c>
      <c r="C16393" s="82">
        <v>43418.958333333336</v>
      </c>
      <c r="D16393" s="1">
        <v>0.90156339869280999</v>
      </c>
    </row>
    <row r="16394" spans="1:4" x14ac:dyDescent="0.3">
      <c r="A16394" s="1" t="s">
        <v>21</v>
      </c>
      <c r="B16394" s="1" t="s">
        <v>26</v>
      </c>
      <c r="C16394" s="82">
        <v>43419</v>
      </c>
      <c r="D16394" s="1">
        <v>0.90156339869280999</v>
      </c>
    </row>
    <row r="16395" spans="1:4" x14ac:dyDescent="0.3">
      <c r="A16395" s="1" t="s">
        <v>21</v>
      </c>
      <c r="B16395" s="1" t="s">
        <v>26</v>
      </c>
      <c r="C16395" s="82">
        <v>43419.041666666664</v>
      </c>
      <c r="D16395" s="1">
        <v>0.90156339869280999</v>
      </c>
    </row>
    <row r="16396" spans="1:4" x14ac:dyDescent="0.3">
      <c r="A16396" s="1" t="s">
        <v>21</v>
      </c>
      <c r="B16396" s="1" t="s">
        <v>26</v>
      </c>
      <c r="C16396" s="82">
        <v>43419.083333333336</v>
      </c>
      <c r="D16396" s="1">
        <v>0.90156339869280999</v>
      </c>
    </row>
    <row r="16397" spans="1:4" x14ac:dyDescent="0.3">
      <c r="A16397" s="1" t="s">
        <v>21</v>
      </c>
      <c r="B16397" s="1" t="s">
        <v>26</v>
      </c>
      <c r="C16397" s="82">
        <v>43419.125</v>
      </c>
      <c r="D16397" s="1">
        <v>0.90156339869280999</v>
      </c>
    </row>
    <row r="16398" spans="1:4" x14ac:dyDescent="0.3">
      <c r="A16398" s="1" t="s">
        <v>21</v>
      </c>
      <c r="B16398" s="1" t="s">
        <v>26</v>
      </c>
      <c r="C16398" s="82">
        <v>43419.166666666664</v>
      </c>
      <c r="D16398" s="1">
        <v>0.90156339869280999</v>
      </c>
    </row>
    <row r="16399" spans="1:4" x14ac:dyDescent="0.3">
      <c r="A16399" s="1" t="s">
        <v>21</v>
      </c>
      <c r="B16399" s="1" t="s">
        <v>26</v>
      </c>
      <c r="C16399" s="82">
        <v>43419.208333333336</v>
      </c>
      <c r="D16399" s="1">
        <v>0.90156339869280999</v>
      </c>
    </row>
    <row r="16400" spans="1:4" x14ac:dyDescent="0.3">
      <c r="A16400" s="1" t="s">
        <v>21</v>
      </c>
      <c r="B16400" s="1" t="s">
        <v>26</v>
      </c>
      <c r="C16400" s="82">
        <v>43419.25</v>
      </c>
      <c r="D16400" s="1">
        <v>0.90156339869280999</v>
      </c>
    </row>
    <row r="16401" spans="1:4" x14ac:dyDescent="0.3">
      <c r="A16401" s="1" t="s">
        <v>21</v>
      </c>
      <c r="B16401" s="1" t="s">
        <v>26</v>
      </c>
      <c r="C16401" s="82">
        <v>43419.291666666664</v>
      </c>
      <c r="D16401" s="1">
        <v>0.90156339869280999</v>
      </c>
    </row>
    <row r="16402" spans="1:4" x14ac:dyDescent="0.3">
      <c r="A16402" s="1" t="s">
        <v>21</v>
      </c>
      <c r="B16402" s="1" t="s">
        <v>26</v>
      </c>
      <c r="C16402" s="82">
        <v>43419.333333333336</v>
      </c>
      <c r="D16402" s="1">
        <v>0.90156339869280999</v>
      </c>
    </row>
    <row r="16403" spans="1:4" x14ac:dyDescent="0.3">
      <c r="A16403" s="1" t="s">
        <v>21</v>
      </c>
      <c r="B16403" s="1" t="s">
        <v>26</v>
      </c>
      <c r="C16403" s="82">
        <v>43419.375</v>
      </c>
      <c r="D16403" s="1">
        <v>0.90156339869280999</v>
      </c>
    </row>
    <row r="16404" spans="1:4" x14ac:dyDescent="0.3">
      <c r="A16404" s="1" t="s">
        <v>21</v>
      </c>
      <c r="B16404" s="1" t="s">
        <v>26</v>
      </c>
      <c r="C16404" s="82">
        <v>43419.416666666664</v>
      </c>
      <c r="D16404" s="1">
        <v>0.89382483660130696</v>
      </c>
    </row>
    <row r="16405" spans="1:4" x14ac:dyDescent="0.3">
      <c r="A16405" s="1" t="s">
        <v>21</v>
      </c>
      <c r="B16405" s="1" t="s">
        <v>26</v>
      </c>
      <c r="C16405" s="82">
        <v>43419.458333333336</v>
      </c>
      <c r="D16405" s="1">
        <v>0.89382483660130696</v>
      </c>
    </row>
    <row r="16406" spans="1:4" x14ac:dyDescent="0.3">
      <c r="A16406" s="1" t="s">
        <v>21</v>
      </c>
      <c r="B16406" s="1" t="s">
        <v>26</v>
      </c>
      <c r="C16406" s="82">
        <v>43419.5</v>
      </c>
      <c r="D16406" s="1">
        <v>0.89490196078431306</v>
      </c>
    </row>
    <row r="16407" spans="1:4" x14ac:dyDescent="0.3">
      <c r="A16407" s="1" t="s">
        <v>21</v>
      </c>
      <c r="B16407" s="1" t="s">
        <v>26</v>
      </c>
      <c r="C16407" s="82">
        <v>43419.541666666664</v>
      </c>
      <c r="D16407" s="1">
        <v>0.89490196078431306</v>
      </c>
    </row>
    <row r="16408" spans="1:4" x14ac:dyDescent="0.3">
      <c r="A16408" s="1" t="s">
        <v>21</v>
      </c>
      <c r="B16408" s="1" t="s">
        <v>26</v>
      </c>
      <c r="C16408" s="82">
        <v>43419.583333333336</v>
      </c>
      <c r="D16408" s="1">
        <v>0.89490196078431306</v>
      </c>
    </row>
    <row r="16409" spans="1:4" x14ac:dyDescent="0.3">
      <c r="A16409" s="1" t="s">
        <v>21</v>
      </c>
      <c r="B16409" s="1" t="s">
        <v>26</v>
      </c>
      <c r="C16409" s="82">
        <v>43419.625</v>
      </c>
      <c r="D16409" s="1">
        <v>0.90156339869280999</v>
      </c>
    </row>
    <row r="16410" spans="1:4" x14ac:dyDescent="0.3">
      <c r="A16410" s="1" t="s">
        <v>21</v>
      </c>
      <c r="B16410" s="1" t="s">
        <v>26</v>
      </c>
      <c r="C16410" s="82">
        <v>43419.666666666664</v>
      </c>
      <c r="D16410" s="1">
        <v>0.90156339869280999</v>
      </c>
    </row>
    <row r="16411" spans="1:4" x14ac:dyDescent="0.3">
      <c r="A16411" s="1" t="s">
        <v>21</v>
      </c>
      <c r="B16411" s="1" t="s">
        <v>26</v>
      </c>
      <c r="C16411" s="82">
        <v>43419.708333333336</v>
      </c>
      <c r="D16411" s="1">
        <v>0.90156339869280999</v>
      </c>
    </row>
    <row r="16412" spans="1:4" x14ac:dyDescent="0.3">
      <c r="A16412" s="1" t="s">
        <v>21</v>
      </c>
      <c r="B16412" s="1" t="s">
        <v>26</v>
      </c>
      <c r="C16412" s="82">
        <v>43419.75</v>
      </c>
      <c r="D16412" s="1">
        <v>0.90156339869280999</v>
      </c>
    </row>
    <row r="16413" spans="1:4" x14ac:dyDescent="0.3">
      <c r="A16413" s="1" t="s">
        <v>21</v>
      </c>
      <c r="B16413" s="1" t="s">
        <v>26</v>
      </c>
      <c r="C16413" s="82">
        <v>43419.791666666664</v>
      </c>
      <c r="D16413" s="1">
        <v>0.90156339869280999</v>
      </c>
    </row>
    <row r="16414" spans="1:4" x14ac:dyDescent="0.3">
      <c r="A16414" s="1" t="s">
        <v>21</v>
      </c>
      <c r="B16414" s="1" t="s">
        <v>26</v>
      </c>
      <c r="C16414" s="82">
        <v>43419.833333333336</v>
      </c>
      <c r="D16414" s="1">
        <v>0.90156339869280999</v>
      </c>
    </row>
    <row r="16415" spans="1:4" x14ac:dyDescent="0.3">
      <c r="A16415" s="1" t="s">
        <v>21</v>
      </c>
      <c r="B16415" s="1" t="s">
        <v>26</v>
      </c>
      <c r="C16415" s="82">
        <v>43419.875</v>
      </c>
      <c r="D16415" s="1">
        <v>0.90156339869280999</v>
      </c>
    </row>
    <row r="16416" spans="1:4" x14ac:dyDescent="0.3">
      <c r="A16416" s="1" t="s">
        <v>21</v>
      </c>
      <c r="B16416" s="1" t="s">
        <v>26</v>
      </c>
      <c r="C16416" s="82">
        <v>43419.916666666664</v>
      </c>
      <c r="D16416" s="1">
        <v>0.90156339869280999</v>
      </c>
    </row>
    <row r="16417" spans="1:4" x14ac:dyDescent="0.3">
      <c r="A16417" s="1" t="s">
        <v>21</v>
      </c>
      <c r="B16417" s="1" t="s">
        <v>26</v>
      </c>
      <c r="C16417" s="82">
        <v>43419.958333333336</v>
      </c>
      <c r="D16417" s="1">
        <v>0.90156339869280999</v>
      </c>
    </row>
    <row r="16418" spans="1:4" x14ac:dyDescent="0.3">
      <c r="A16418" s="1" t="s">
        <v>21</v>
      </c>
      <c r="B16418" s="1" t="s">
        <v>26</v>
      </c>
      <c r="C16418" s="82">
        <v>43420</v>
      </c>
      <c r="D16418" s="1">
        <v>0.90156339869280999</v>
      </c>
    </row>
    <row r="16419" spans="1:4" x14ac:dyDescent="0.3">
      <c r="A16419" s="1" t="s">
        <v>21</v>
      </c>
      <c r="B16419" s="1" t="s">
        <v>26</v>
      </c>
      <c r="C16419" s="82">
        <v>43420.041666666664</v>
      </c>
      <c r="D16419" s="1">
        <v>0.90156339869280999</v>
      </c>
    </row>
    <row r="16420" spans="1:4" x14ac:dyDescent="0.3">
      <c r="A16420" s="1" t="s">
        <v>21</v>
      </c>
      <c r="B16420" s="1" t="s">
        <v>26</v>
      </c>
      <c r="C16420" s="82">
        <v>43420.083333333336</v>
      </c>
      <c r="D16420" s="1">
        <v>0.90156339869280999</v>
      </c>
    </row>
    <row r="16421" spans="1:4" x14ac:dyDescent="0.3">
      <c r="A16421" s="1" t="s">
        <v>21</v>
      </c>
      <c r="B16421" s="1" t="s">
        <v>26</v>
      </c>
      <c r="C16421" s="82">
        <v>43420.125</v>
      </c>
      <c r="D16421" s="1">
        <v>0.90156339869280999</v>
      </c>
    </row>
    <row r="16422" spans="1:4" x14ac:dyDescent="0.3">
      <c r="A16422" s="1" t="s">
        <v>21</v>
      </c>
      <c r="B16422" s="1" t="s">
        <v>26</v>
      </c>
      <c r="C16422" s="82">
        <v>43420.166666666664</v>
      </c>
      <c r="D16422" s="1">
        <v>0.90156339869280999</v>
      </c>
    </row>
    <row r="16423" spans="1:4" x14ac:dyDescent="0.3">
      <c r="A16423" s="1" t="s">
        <v>21</v>
      </c>
      <c r="B16423" s="1" t="s">
        <v>26</v>
      </c>
      <c r="C16423" s="82">
        <v>43420.208333333336</v>
      </c>
      <c r="D16423" s="1">
        <v>0.90156339869280999</v>
      </c>
    </row>
    <row r="16424" spans="1:4" x14ac:dyDescent="0.3">
      <c r="A16424" s="1" t="s">
        <v>21</v>
      </c>
      <c r="B16424" s="1" t="s">
        <v>26</v>
      </c>
      <c r="C16424" s="82">
        <v>43420.25</v>
      </c>
      <c r="D16424" s="1">
        <v>0.90156339869280999</v>
      </c>
    </row>
    <row r="16425" spans="1:4" x14ac:dyDescent="0.3">
      <c r="A16425" s="1" t="s">
        <v>21</v>
      </c>
      <c r="B16425" s="1" t="s">
        <v>26</v>
      </c>
      <c r="C16425" s="82">
        <v>43420.291666666664</v>
      </c>
      <c r="D16425" s="1">
        <v>0.90156339869280999</v>
      </c>
    </row>
    <row r="16426" spans="1:4" x14ac:dyDescent="0.3">
      <c r="A16426" s="1" t="s">
        <v>21</v>
      </c>
      <c r="B16426" s="1" t="s">
        <v>26</v>
      </c>
      <c r="C16426" s="82">
        <v>43420.333333333336</v>
      </c>
      <c r="D16426" s="1">
        <v>0.90156339869280999</v>
      </c>
    </row>
    <row r="16427" spans="1:4" x14ac:dyDescent="0.3">
      <c r="A16427" s="1" t="s">
        <v>21</v>
      </c>
      <c r="B16427" s="1" t="s">
        <v>26</v>
      </c>
      <c r="C16427" s="82">
        <v>43420.375</v>
      </c>
      <c r="D16427" s="1">
        <v>0.90156339869280999</v>
      </c>
    </row>
    <row r="16428" spans="1:4" x14ac:dyDescent="0.3">
      <c r="A16428" s="1" t="s">
        <v>21</v>
      </c>
      <c r="B16428" s="1" t="s">
        <v>26</v>
      </c>
      <c r="C16428" s="82">
        <v>43420.416666666664</v>
      </c>
      <c r="D16428" s="1">
        <v>0.89382483660130696</v>
      </c>
    </row>
    <row r="16429" spans="1:4" x14ac:dyDescent="0.3">
      <c r="A16429" s="1" t="s">
        <v>21</v>
      </c>
      <c r="B16429" s="1" t="s">
        <v>26</v>
      </c>
      <c r="C16429" s="82">
        <v>43420.458333333336</v>
      </c>
      <c r="D16429" s="1">
        <v>0.90156339869280999</v>
      </c>
    </row>
    <row r="16430" spans="1:4" x14ac:dyDescent="0.3">
      <c r="A16430" s="1" t="s">
        <v>21</v>
      </c>
      <c r="B16430" s="1" t="s">
        <v>26</v>
      </c>
      <c r="C16430" s="82">
        <v>43420.5</v>
      </c>
      <c r="D16430" s="1">
        <v>0.90156339869280999</v>
      </c>
    </row>
    <row r="16431" spans="1:4" x14ac:dyDescent="0.3">
      <c r="A16431" s="1" t="s">
        <v>21</v>
      </c>
      <c r="B16431" s="1" t="s">
        <v>26</v>
      </c>
      <c r="C16431" s="82">
        <v>43420.541666666664</v>
      </c>
      <c r="D16431" s="1">
        <v>0.91259607843137203</v>
      </c>
    </row>
    <row r="16432" spans="1:4" x14ac:dyDescent="0.3">
      <c r="A16432" s="1" t="s">
        <v>21</v>
      </c>
      <c r="B16432" s="1" t="s">
        <v>26</v>
      </c>
      <c r="C16432" s="82">
        <v>43420.583333333336</v>
      </c>
      <c r="D16432" s="1">
        <v>0.91259607843137203</v>
      </c>
    </row>
    <row r="16433" spans="1:4" x14ac:dyDescent="0.3">
      <c r="A16433" s="1" t="s">
        <v>21</v>
      </c>
      <c r="B16433" s="1" t="s">
        <v>26</v>
      </c>
      <c r="C16433" s="82">
        <v>43420.625</v>
      </c>
      <c r="D16433" s="1">
        <v>0.91259607843137203</v>
      </c>
    </row>
    <row r="16434" spans="1:4" x14ac:dyDescent="0.3">
      <c r="A16434" s="1" t="s">
        <v>21</v>
      </c>
      <c r="B16434" s="1" t="s">
        <v>26</v>
      </c>
      <c r="C16434" s="82">
        <v>43420.666666666664</v>
      </c>
      <c r="D16434" s="1">
        <v>0.91259607843137203</v>
      </c>
    </row>
    <row r="16435" spans="1:4" x14ac:dyDescent="0.3">
      <c r="A16435" s="1" t="s">
        <v>21</v>
      </c>
      <c r="B16435" s="1" t="s">
        <v>26</v>
      </c>
      <c r="C16435" s="82">
        <v>43420.708333333336</v>
      </c>
      <c r="D16435" s="1">
        <v>0.91259607843137203</v>
      </c>
    </row>
    <row r="16436" spans="1:4" x14ac:dyDescent="0.3">
      <c r="A16436" s="1" t="s">
        <v>21</v>
      </c>
      <c r="B16436" s="1" t="s">
        <v>26</v>
      </c>
      <c r="C16436" s="82">
        <v>43420.75</v>
      </c>
      <c r="D16436" s="1">
        <v>0.91259607843137203</v>
      </c>
    </row>
    <row r="16437" spans="1:4" x14ac:dyDescent="0.3">
      <c r="A16437" s="1" t="s">
        <v>21</v>
      </c>
      <c r="B16437" s="1" t="s">
        <v>26</v>
      </c>
      <c r="C16437" s="82">
        <v>43420.791666666664</v>
      </c>
      <c r="D16437" s="1">
        <v>0.91259607843137203</v>
      </c>
    </row>
    <row r="16438" spans="1:4" x14ac:dyDescent="0.3">
      <c r="A16438" s="1" t="s">
        <v>21</v>
      </c>
      <c r="B16438" s="1" t="s">
        <v>26</v>
      </c>
      <c r="C16438" s="82">
        <v>43420.833333333336</v>
      </c>
      <c r="D16438" s="1">
        <v>0.91259607843137203</v>
      </c>
    </row>
    <row r="16439" spans="1:4" x14ac:dyDescent="0.3">
      <c r="A16439" s="1" t="s">
        <v>21</v>
      </c>
      <c r="B16439" s="1" t="s">
        <v>26</v>
      </c>
      <c r="C16439" s="82">
        <v>43420.875</v>
      </c>
      <c r="D16439" s="1">
        <v>0.91259607843137203</v>
      </c>
    </row>
    <row r="16440" spans="1:4" x14ac:dyDescent="0.3">
      <c r="A16440" s="1" t="s">
        <v>21</v>
      </c>
      <c r="B16440" s="1" t="s">
        <v>26</v>
      </c>
      <c r="C16440" s="82">
        <v>43420.916666666664</v>
      </c>
      <c r="D16440" s="1">
        <v>0.91259607843137203</v>
      </c>
    </row>
    <row r="16441" spans="1:4" x14ac:dyDescent="0.3">
      <c r="A16441" s="1" t="s">
        <v>21</v>
      </c>
      <c r="B16441" s="1" t="s">
        <v>26</v>
      </c>
      <c r="C16441" s="82">
        <v>43420.958333333336</v>
      </c>
      <c r="D16441" s="1">
        <v>0.91259607843137203</v>
      </c>
    </row>
    <row r="16442" spans="1:4" x14ac:dyDescent="0.3">
      <c r="A16442" s="1" t="s">
        <v>21</v>
      </c>
      <c r="B16442" s="1" t="s">
        <v>26</v>
      </c>
      <c r="C16442" s="82">
        <v>43421</v>
      </c>
      <c r="D16442" s="1">
        <v>0.91955032679738502</v>
      </c>
    </row>
    <row r="16443" spans="1:4" x14ac:dyDescent="0.3">
      <c r="A16443" s="1" t="s">
        <v>21</v>
      </c>
      <c r="B16443" s="1" t="s">
        <v>26</v>
      </c>
      <c r="C16443" s="82">
        <v>43421.041666666664</v>
      </c>
      <c r="D16443" s="1">
        <v>0.91955032679738502</v>
      </c>
    </row>
    <row r="16444" spans="1:4" x14ac:dyDescent="0.3">
      <c r="A16444" s="1" t="s">
        <v>21</v>
      </c>
      <c r="B16444" s="1" t="s">
        <v>26</v>
      </c>
      <c r="C16444" s="82">
        <v>43421.083333333336</v>
      </c>
      <c r="D16444" s="1">
        <v>0.91955032679738502</v>
      </c>
    </row>
    <row r="16445" spans="1:4" x14ac:dyDescent="0.3">
      <c r="A16445" s="1" t="s">
        <v>21</v>
      </c>
      <c r="B16445" s="1" t="s">
        <v>26</v>
      </c>
      <c r="C16445" s="82">
        <v>43421.125</v>
      </c>
      <c r="D16445" s="1">
        <v>0.91955032679738502</v>
      </c>
    </row>
    <row r="16446" spans="1:4" x14ac:dyDescent="0.3">
      <c r="A16446" s="1" t="s">
        <v>21</v>
      </c>
      <c r="B16446" s="1" t="s">
        <v>26</v>
      </c>
      <c r="C16446" s="82">
        <v>43421.166666666664</v>
      </c>
      <c r="D16446" s="1">
        <v>0.91955032679738502</v>
      </c>
    </row>
    <row r="16447" spans="1:4" x14ac:dyDescent="0.3">
      <c r="A16447" s="1" t="s">
        <v>21</v>
      </c>
      <c r="B16447" s="1" t="s">
        <v>26</v>
      </c>
      <c r="C16447" s="82">
        <v>43421.208333333336</v>
      </c>
      <c r="D16447" s="1">
        <v>0.91955032679738502</v>
      </c>
    </row>
    <row r="16448" spans="1:4" x14ac:dyDescent="0.3">
      <c r="A16448" s="1" t="s">
        <v>21</v>
      </c>
      <c r="B16448" s="1" t="s">
        <v>26</v>
      </c>
      <c r="C16448" s="82">
        <v>43421.25</v>
      </c>
      <c r="D16448" s="1">
        <v>0.91955032679738502</v>
      </c>
    </row>
    <row r="16449" spans="1:4" x14ac:dyDescent="0.3">
      <c r="A16449" s="1" t="s">
        <v>21</v>
      </c>
      <c r="B16449" s="1" t="s">
        <v>26</v>
      </c>
      <c r="C16449" s="82">
        <v>43421.291666666664</v>
      </c>
      <c r="D16449" s="1">
        <v>0.91955032679738502</v>
      </c>
    </row>
    <row r="16450" spans="1:4" x14ac:dyDescent="0.3">
      <c r="A16450" s="1" t="s">
        <v>21</v>
      </c>
      <c r="B16450" s="1" t="s">
        <v>26</v>
      </c>
      <c r="C16450" s="82">
        <v>43421.333333333336</v>
      </c>
      <c r="D16450" s="1">
        <v>0.91955032679738502</v>
      </c>
    </row>
    <row r="16451" spans="1:4" x14ac:dyDescent="0.3">
      <c r="A16451" s="1" t="s">
        <v>21</v>
      </c>
      <c r="B16451" s="1" t="s">
        <v>26</v>
      </c>
      <c r="C16451" s="82">
        <v>43421.375</v>
      </c>
      <c r="D16451" s="1">
        <v>0.91955032679738502</v>
      </c>
    </row>
    <row r="16452" spans="1:4" x14ac:dyDescent="0.3">
      <c r="A16452" s="1" t="s">
        <v>21</v>
      </c>
      <c r="B16452" s="1" t="s">
        <v>26</v>
      </c>
      <c r="C16452" s="82">
        <v>43421.416666666664</v>
      </c>
      <c r="D16452" s="1">
        <v>0.91955032679738502</v>
      </c>
    </row>
    <row r="16453" spans="1:4" x14ac:dyDescent="0.3">
      <c r="A16453" s="1" t="s">
        <v>21</v>
      </c>
      <c r="B16453" s="1" t="s">
        <v>26</v>
      </c>
      <c r="C16453" s="82">
        <v>43421.458333333336</v>
      </c>
      <c r="D16453" s="1">
        <v>0.91955032679738502</v>
      </c>
    </row>
    <row r="16454" spans="1:4" x14ac:dyDescent="0.3">
      <c r="A16454" s="1" t="s">
        <v>21</v>
      </c>
      <c r="B16454" s="1" t="s">
        <v>26</v>
      </c>
      <c r="C16454" s="82">
        <v>43421.5</v>
      </c>
      <c r="D16454" s="1">
        <v>0.91955032679738502</v>
      </c>
    </row>
    <row r="16455" spans="1:4" x14ac:dyDescent="0.3">
      <c r="A16455" s="1" t="s">
        <v>21</v>
      </c>
      <c r="B16455" s="1" t="s">
        <v>26</v>
      </c>
      <c r="C16455" s="82">
        <v>43421.541666666664</v>
      </c>
      <c r="D16455" s="1">
        <v>0.91955032679738502</v>
      </c>
    </row>
    <row r="16456" spans="1:4" x14ac:dyDescent="0.3">
      <c r="A16456" s="1" t="s">
        <v>21</v>
      </c>
      <c r="B16456" s="1" t="s">
        <v>26</v>
      </c>
      <c r="C16456" s="82">
        <v>43421.583333333336</v>
      </c>
      <c r="D16456" s="1">
        <v>0.91955032679738502</v>
      </c>
    </row>
    <row r="16457" spans="1:4" x14ac:dyDescent="0.3">
      <c r="A16457" s="1" t="s">
        <v>21</v>
      </c>
      <c r="B16457" s="1" t="s">
        <v>26</v>
      </c>
      <c r="C16457" s="82">
        <v>43421.625</v>
      </c>
      <c r="D16457" s="1">
        <v>0.91955032679738502</v>
      </c>
    </row>
    <row r="16458" spans="1:4" x14ac:dyDescent="0.3">
      <c r="A16458" s="1" t="s">
        <v>21</v>
      </c>
      <c r="B16458" s="1" t="s">
        <v>26</v>
      </c>
      <c r="C16458" s="82">
        <v>43421.666666666664</v>
      </c>
      <c r="D16458" s="1">
        <v>0.91955032679738502</v>
      </c>
    </row>
    <row r="16459" spans="1:4" x14ac:dyDescent="0.3">
      <c r="A16459" s="1" t="s">
        <v>21</v>
      </c>
      <c r="B16459" s="1" t="s">
        <v>26</v>
      </c>
      <c r="C16459" s="82">
        <v>43421.708333333336</v>
      </c>
      <c r="D16459" s="1">
        <v>0.91955032679738502</v>
      </c>
    </row>
    <row r="16460" spans="1:4" x14ac:dyDescent="0.3">
      <c r="A16460" s="1" t="s">
        <v>21</v>
      </c>
      <c r="B16460" s="1" t="s">
        <v>26</v>
      </c>
      <c r="C16460" s="82">
        <v>43421.75</v>
      </c>
      <c r="D16460" s="1">
        <v>0.91955032679738502</v>
      </c>
    </row>
    <row r="16461" spans="1:4" x14ac:dyDescent="0.3">
      <c r="A16461" s="1" t="s">
        <v>21</v>
      </c>
      <c r="B16461" s="1" t="s">
        <v>26</v>
      </c>
      <c r="C16461" s="82">
        <v>43421.791666666664</v>
      </c>
      <c r="D16461" s="1">
        <v>0.91955032679738502</v>
      </c>
    </row>
    <row r="16462" spans="1:4" x14ac:dyDescent="0.3">
      <c r="A16462" s="1" t="s">
        <v>21</v>
      </c>
      <c r="B16462" s="1" t="s">
        <v>26</v>
      </c>
      <c r="C16462" s="82">
        <v>43421.833333333336</v>
      </c>
      <c r="D16462" s="1">
        <v>0.91955032679738502</v>
      </c>
    </row>
    <row r="16463" spans="1:4" x14ac:dyDescent="0.3">
      <c r="A16463" s="1" t="s">
        <v>21</v>
      </c>
      <c r="B16463" s="1" t="s">
        <v>26</v>
      </c>
      <c r="C16463" s="82">
        <v>43421.875</v>
      </c>
      <c r="D16463" s="1">
        <v>0.91955032679738502</v>
      </c>
    </row>
    <row r="16464" spans="1:4" x14ac:dyDescent="0.3">
      <c r="A16464" s="1" t="s">
        <v>21</v>
      </c>
      <c r="B16464" s="1" t="s">
        <v>26</v>
      </c>
      <c r="C16464" s="82">
        <v>43421.916666666664</v>
      </c>
      <c r="D16464" s="1">
        <v>0.91955032679738502</v>
      </c>
    </row>
    <row r="16465" spans="1:4" x14ac:dyDescent="0.3">
      <c r="A16465" s="1" t="s">
        <v>21</v>
      </c>
      <c r="B16465" s="1" t="s">
        <v>26</v>
      </c>
      <c r="C16465" s="82">
        <v>43421.958333333336</v>
      </c>
      <c r="D16465" s="1">
        <v>0.91955032679738502</v>
      </c>
    </row>
    <row r="16466" spans="1:4" x14ac:dyDescent="0.3">
      <c r="A16466" s="1" t="s">
        <v>21</v>
      </c>
      <c r="B16466" s="1" t="s">
        <v>26</v>
      </c>
      <c r="C16466" s="82">
        <v>43422</v>
      </c>
      <c r="D16466" s="1">
        <v>0.91955032679738502</v>
      </c>
    </row>
    <row r="16467" spans="1:4" x14ac:dyDescent="0.3">
      <c r="A16467" s="1" t="s">
        <v>21</v>
      </c>
      <c r="B16467" s="1" t="s">
        <v>26</v>
      </c>
      <c r="C16467" s="82">
        <v>43422.041666666664</v>
      </c>
      <c r="D16467" s="1">
        <v>0.91955032679738502</v>
      </c>
    </row>
    <row r="16468" spans="1:4" x14ac:dyDescent="0.3">
      <c r="A16468" s="1" t="s">
        <v>21</v>
      </c>
      <c r="B16468" s="1" t="s">
        <v>26</v>
      </c>
      <c r="C16468" s="82">
        <v>43422.083333333336</v>
      </c>
      <c r="D16468" s="1">
        <v>0.91955032679738502</v>
      </c>
    </row>
    <row r="16469" spans="1:4" x14ac:dyDescent="0.3">
      <c r="A16469" s="1" t="s">
        <v>21</v>
      </c>
      <c r="B16469" s="1" t="s">
        <v>26</v>
      </c>
      <c r="C16469" s="82">
        <v>43422.125</v>
      </c>
      <c r="D16469" s="1">
        <v>0.91955032679738502</v>
      </c>
    </row>
    <row r="16470" spans="1:4" x14ac:dyDescent="0.3">
      <c r="A16470" s="1" t="s">
        <v>21</v>
      </c>
      <c r="B16470" s="1" t="s">
        <v>26</v>
      </c>
      <c r="C16470" s="82">
        <v>43422.166666666664</v>
      </c>
      <c r="D16470" s="1">
        <v>0.91955032679738502</v>
      </c>
    </row>
    <row r="16471" spans="1:4" x14ac:dyDescent="0.3">
      <c r="A16471" s="1" t="s">
        <v>21</v>
      </c>
      <c r="B16471" s="1" t="s">
        <v>26</v>
      </c>
      <c r="C16471" s="82">
        <v>43422.208333333336</v>
      </c>
      <c r="D16471" s="1">
        <v>0.91955032679738502</v>
      </c>
    </row>
    <row r="16472" spans="1:4" x14ac:dyDescent="0.3">
      <c r="A16472" s="1" t="s">
        <v>21</v>
      </c>
      <c r="B16472" s="1" t="s">
        <v>26</v>
      </c>
      <c r="C16472" s="82">
        <v>43422.25</v>
      </c>
      <c r="D16472" s="1">
        <v>0.91955032679738502</v>
      </c>
    </row>
    <row r="16473" spans="1:4" x14ac:dyDescent="0.3">
      <c r="A16473" s="1" t="s">
        <v>21</v>
      </c>
      <c r="B16473" s="1" t="s">
        <v>26</v>
      </c>
      <c r="C16473" s="82">
        <v>43422.291666666664</v>
      </c>
      <c r="D16473" s="1">
        <v>0.91955032679738502</v>
      </c>
    </row>
    <row r="16474" spans="1:4" x14ac:dyDescent="0.3">
      <c r="A16474" s="1" t="s">
        <v>21</v>
      </c>
      <c r="B16474" s="1" t="s">
        <v>26</v>
      </c>
      <c r="C16474" s="82">
        <v>43422.333333333336</v>
      </c>
      <c r="D16474" s="1">
        <v>0.91955032679738502</v>
      </c>
    </row>
    <row r="16475" spans="1:4" x14ac:dyDescent="0.3">
      <c r="A16475" s="1" t="s">
        <v>21</v>
      </c>
      <c r="B16475" s="1" t="s">
        <v>26</v>
      </c>
      <c r="C16475" s="82">
        <v>43422.375</v>
      </c>
      <c r="D16475" s="1">
        <v>0.91955032679738502</v>
      </c>
    </row>
    <row r="16476" spans="1:4" x14ac:dyDescent="0.3">
      <c r="A16476" s="1" t="s">
        <v>21</v>
      </c>
      <c r="B16476" s="1" t="s">
        <v>26</v>
      </c>
      <c r="C16476" s="82">
        <v>43422.416666666664</v>
      </c>
      <c r="D16476" s="1">
        <v>0.91955032679738502</v>
      </c>
    </row>
    <row r="16477" spans="1:4" x14ac:dyDescent="0.3">
      <c r="A16477" s="1" t="s">
        <v>21</v>
      </c>
      <c r="B16477" s="1" t="s">
        <v>26</v>
      </c>
      <c r="C16477" s="82">
        <v>43422.458333333336</v>
      </c>
      <c r="D16477" s="1">
        <v>0.91955032679738502</v>
      </c>
    </row>
    <row r="16478" spans="1:4" x14ac:dyDescent="0.3">
      <c r="A16478" s="1" t="s">
        <v>21</v>
      </c>
      <c r="B16478" s="1" t="s">
        <v>26</v>
      </c>
      <c r="C16478" s="82">
        <v>43422.5</v>
      </c>
      <c r="D16478" s="1">
        <v>0.91955032679738502</v>
      </c>
    </row>
    <row r="16479" spans="1:4" x14ac:dyDescent="0.3">
      <c r="A16479" s="1" t="s">
        <v>21</v>
      </c>
      <c r="B16479" s="1" t="s">
        <v>26</v>
      </c>
      <c r="C16479" s="82">
        <v>43422.541666666664</v>
      </c>
      <c r="D16479" s="1">
        <v>0.91955032679738502</v>
      </c>
    </row>
    <row r="16480" spans="1:4" x14ac:dyDescent="0.3">
      <c r="A16480" s="1" t="s">
        <v>21</v>
      </c>
      <c r="B16480" s="1" t="s">
        <v>26</v>
      </c>
      <c r="C16480" s="82">
        <v>43422.583333333336</v>
      </c>
      <c r="D16480" s="1">
        <v>0.91955032679738502</v>
      </c>
    </row>
    <row r="16481" spans="1:4" x14ac:dyDescent="0.3">
      <c r="A16481" s="1" t="s">
        <v>21</v>
      </c>
      <c r="B16481" s="1" t="s">
        <v>26</v>
      </c>
      <c r="C16481" s="82">
        <v>43422.625</v>
      </c>
      <c r="D16481" s="1">
        <v>0.91955032679738502</v>
      </c>
    </row>
    <row r="16482" spans="1:4" x14ac:dyDescent="0.3">
      <c r="A16482" s="1" t="s">
        <v>21</v>
      </c>
      <c r="B16482" s="1" t="s">
        <v>26</v>
      </c>
      <c r="C16482" s="82">
        <v>43422.666666666664</v>
      </c>
      <c r="D16482" s="1">
        <v>0.91955032679738502</v>
      </c>
    </row>
    <row r="16483" spans="1:4" x14ac:dyDescent="0.3">
      <c r="A16483" s="1" t="s">
        <v>21</v>
      </c>
      <c r="B16483" s="1" t="s">
        <v>26</v>
      </c>
      <c r="C16483" s="82">
        <v>43422.708333333336</v>
      </c>
      <c r="D16483" s="1">
        <v>0.91955032679738502</v>
      </c>
    </row>
    <row r="16484" spans="1:4" x14ac:dyDescent="0.3">
      <c r="A16484" s="1" t="s">
        <v>21</v>
      </c>
      <c r="B16484" s="1" t="s">
        <v>26</v>
      </c>
      <c r="C16484" s="82">
        <v>43422.75</v>
      </c>
      <c r="D16484" s="1">
        <v>0.91955032679738502</v>
      </c>
    </row>
    <row r="16485" spans="1:4" x14ac:dyDescent="0.3">
      <c r="A16485" s="1" t="s">
        <v>21</v>
      </c>
      <c r="B16485" s="1" t="s">
        <v>26</v>
      </c>
      <c r="C16485" s="82">
        <v>43422.791666666664</v>
      </c>
      <c r="D16485" s="1">
        <v>0.91955032679738502</v>
      </c>
    </row>
    <row r="16486" spans="1:4" x14ac:dyDescent="0.3">
      <c r="A16486" s="1" t="s">
        <v>21</v>
      </c>
      <c r="B16486" s="1" t="s">
        <v>26</v>
      </c>
      <c r="C16486" s="82">
        <v>43422.833333333336</v>
      </c>
      <c r="D16486" s="1">
        <v>0.91955032679738502</v>
      </c>
    </row>
    <row r="16487" spans="1:4" x14ac:dyDescent="0.3">
      <c r="A16487" s="1" t="s">
        <v>21</v>
      </c>
      <c r="B16487" s="1" t="s">
        <v>26</v>
      </c>
      <c r="C16487" s="82">
        <v>43422.875</v>
      </c>
      <c r="D16487" s="1">
        <v>0.91955032679738502</v>
      </c>
    </row>
    <row r="16488" spans="1:4" x14ac:dyDescent="0.3">
      <c r="A16488" s="1" t="s">
        <v>21</v>
      </c>
      <c r="B16488" s="1" t="s">
        <v>26</v>
      </c>
      <c r="C16488" s="82">
        <v>43422.916666666664</v>
      </c>
      <c r="D16488" s="1">
        <v>0.91955032679738502</v>
      </c>
    </row>
    <row r="16489" spans="1:4" x14ac:dyDescent="0.3">
      <c r="A16489" s="1" t="s">
        <v>21</v>
      </c>
      <c r="B16489" s="1" t="s">
        <v>26</v>
      </c>
      <c r="C16489" s="82">
        <v>43422.958333333336</v>
      </c>
      <c r="D16489" s="1">
        <v>0.91955032679738502</v>
      </c>
    </row>
    <row r="16490" spans="1:4" x14ac:dyDescent="0.3">
      <c r="A16490" s="1" t="s">
        <v>21</v>
      </c>
      <c r="B16490" s="1" t="s">
        <v>26</v>
      </c>
      <c r="C16490" s="82">
        <v>43423</v>
      </c>
      <c r="D16490" s="1">
        <v>0.90824575163398602</v>
      </c>
    </row>
    <row r="16491" spans="1:4" x14ac:dyDescent="0.3">
      <c r="A16491" s="1" t="s">
        <v>21</v>
      </c>
      <c r="B16491" s="1" t="s">
        <v>26</v>
      </c>
      <c r="C16491" s="82">
        <v>43423.041666666664</v>
      </c>
      <c r="D16491" s="1">
        <v>0.90824575163398602</v>
      </c>
    </row>
    <row r="16492" spans="1:4" x14ac:dyDescent="0.3">
      <c r="A16492" s="1" t="s">
        <v>21</v>
      </c>
      <c r="B16492" s="1" t="s">
        <v>26</v>
      </c>
      <c r="C16492" s="82">
        <v>43423.083333333336</v>
      </c>
      <c r="D16492" s="1">
        <v>0.90824575163398602</v>
      </c>
    </row>
    <row r="16493" spans="1:4" x14ac:dyDescent="0.3">
      <c r="A16493" s="1" t="s">
        <v>21</v>
      </c>
      <c r="B16493" s="1" t="s">
        <v>26</v>
      </c>
      <c r="C16493" s="82">
        <v>43423.125</v>
      </c>
      <c r="D16493" s="1">
        <v>0.90824575163398602</v>
      </c>
    </row>
    <row r="16494" spans="1:4" x14ac:dyDescent="0.3">
      <c r="A16494" s="1" t="s">
        <v>21</v>
      </c>
      <c r="B16494" s="1" t="s">
        <v>26</v>
      </c>
      <c r="C16494" s="82">
        <v>43423.166666666664</v>
      </c>
      <c r="D16494" s="1">
        <v>0.90824575163398602</v>
      </c>
    </row>
    <row r="16495" spans="1:4" x14ac:dyDescent="0.3">
      <c r="A16495" s="1" t="s">
        <v>21</v>
      </c>
      <c r="B16495" s="1" t="s">
        <v>26</v>
      </c>
      <c r="C16495" s="82">
        <v>43423.208333333336</v>
      </c>
      <c r="D16495" s="1">
        <v>0.90824575163398602</v>
      </c>
    </row>
    <row r="16496" spans="1:4" x14ac:dyDescent="0.3">
      <c r="A16496" s="1" t="s">
        <v>21</v>
      </c>
      <c r="B16496" s="1" t="s">
        <v>26</v>
      </c>
      <c r="C16496" s="82">
        <v>43423.25</v>
      </c>
      <c r="D16496" s="1">
        <v>0.90824575163398602</v>
      </c>
    </row>
    <row r="16497" spans="1:4" x14ac:dyDescent="0.3">
      <c r="A16497" s="1" t="s">
        <v>21</v>
      </c>
      <c r="B16497" s="1" t="s">
        <v>26</v>
      </c>
      <c r="C16497" s="82">
        <v>43423.291666666664</v>
      </c>
      <c r="D16497" s="1">
        <v>0.90824575163398602</v>
      </c>
    </row>
    <row r="16498" spans="1:4" x14ac:dyDescent="0.3">
      <c r="A16498" s="1" t="s">
        <v>21</v>
      </c>
      <c r="B16498" s="1" t="s">
        <v>26</v>
      </c>
      <c r="C16498" s="82">
        <v>43423.333333333336</v>
      </c>
      <c r="D16498" s="1">
        <v>0.89694117647058802</v>
      </c>
    </row>
    <row r="16499" spans="1:4" x14ac:dyDescent="0.3">
      <c r="A16499" s="1" t="s">
        <v>21</v>
      </c>
      <c r="B16499" s="1" t="s">
        <v>26</v>
      </c>
      <c r="C16499" s="82">
        <v>43423.375</v>
      </c>
      <c r="D16499" s="1">
        <v>0.89694117647058802</v>
      </c>
    </row>
    <row r="16500" spans="1:4" x14ac:dyDescent="0.3">
      <c r="A16500" s="1" t="s">
        <v>21</v>
      </c>
      <c r="B16500" s="1" t="s">
        <v>26</v>
      </c>
      <c r="C16500" s="82">
        <v>43423.416666666664</v>
      </c>
      <c r="D16500" s="1">
        <v>0.89694117647058802</v>
      </c>
    </row>
    <row r="16501" spans="1:4" x14ac:dyDescent="0.3">
      <c r="A16501" s="1" t="s">
        <v>21</v>
      </c>
      <c r="B16501" s="1" t="s">
        <v>26</v>
      </c>
      <c r="C16501" s="82">
        <v>43423.458333333336</v>
      </c>
      <c r="D16501" s="1">
        <v>0.89694117647058802</v>
      </c>
    </row>
    <row r="16502" spans="1:4" x14ac:dyDescent="0.3">
      <c r="A16502" s="1" t="s">
        <v>21</v>
      </c>
      <c r="B16502" s="1" t="s">
        <v>26</v>
      </c>
      <c r="C16502" s="82">
        <v>43423.5</v>
      </c>
      <c r="D16502" s="1">
        <v>0.89694117647058802</v>
      </c>
    </row>
    <row r="16503" spans="1:4" x14ac:dyDescent="0.3">
      <c r="A16503" s="1" t="s">
        <v>21</v>
      </c>
      <c r="B16503" s="1" t="s">
        <v>26</v>
      </c>
      <c r="C16503" s="82">
        <v>43423.541666666664</v>
      </c>
      <c r="D16503" s="1">
        <v>0.89694117647058802</v>
      </c>
    </row>
    <row r="16504" spans="1:4" x14ac:dyDescent="0.3">
      <c r="A16504" s="1" t="s">
        <v>21</v>
      </c>
      <c r="B16504" s="1" t="s">
        <v>26</v>
      </c>
      <c r="C16504" s="82">
        <v>43423.583333333336</v>
      </c>
      <c r="D16504" s="1">
        <v>0.89694117647058802</v>
      </c>
    </row>
    <row r="16505" spans="1:4" x14ac:dyDescent="0.3">
      <c r="A16505" s="1" t="s">
        <v>21</v>
      </c>
      <c r="B16505" s="1" t="s">
        <v>26</v>
      </c>
      <c r="C16505" s="82">
        <v>43423.625</v>
      </c>
      <c r="D16505" s="1">
        <v>0.89694117647058802</v>
      </c>
    </row>
    <row r="16506" spans="1:4" x14ac:dyDescent="0.3">
      <c r="A16506" s="1" t="s">
        <v>21</v>
      </c>
      <c r="B16506" s="1" t="s">
        <v>26</v>
      </c>
      <c r="C16506" s="82">
        <v>43423.666666666664</v>
      </c>
      <c r="D16506" s="1">
        <v>0.89694117647058802</v>
      </c>
    </row>
    <row r="16507" spans="1:4" x14ac:dyDescent="0.3">
      <c r="A16507" s="1" t="s">
        <v>21</v>
      </c>
      <c r="B16507" s="1" t="s">
        <v>26</v>
      </c>
      <c r="C16507" s="82">
        <v>43423.708333333336</v>
      </c>
      <c r="D16507" s="1">
        <v>0.89694117647058802</v>
      </c>
    </row>
    <row r="16508" spans="1:4" x14ac:dyDescent="0.3">
      <c r="A16508" s="1" t="s">
        <v>21</v>
      </c>
      <c r="B16508" s="1" t="s">
        <v>26</v>
      </c>
      <c r="C16508" s="82">
        <v>43423.75</v>
      </c>
      <c r="D16508" s="1">
        <v>0.89694117647058802</v>
      </c>
    </row>
    <row r="16509" spans="1:4" x14ac:dyDescent="0.3">
      <c r="A16509" s="1" t="s">
        <v>21</v>
      </c>
      <c r="B16509" s="1" t="s">
        <v>26</v>
      </c>
      <c r="C16509" s="82">
        <v>43423.791666666664</v>
      </c>
      <c r="D16509" s="1">
        <v>0.89694117647058802</v>
      </c>
    </row>
    <row r="16510" spans="1:4" x14ac:dyDescent="0.3">
      <c r="A16510" s="1" t="s">
        <v>21</v>
      </c>
      <c r="B16510" s="1" t="s">
        <v>26</v>
      </c>
      <c r="C16510" s="82">
        <v>43423.833333333336</v>
      </c>
      <c r="D16510" s="1">
        <v>0.89694117647058802</v>
      </c>
    </row>
    <row r="16511" spans="1:4" x14ac:dyDescent="0.3">
      <c r="A16511" s="1" t="s">
        <v>21</v>
      </c>
      <c r="B16511" s="1" t="s">
        <v>26</v>
      </c>
      <c r="C16511" s="82">
        <v>43423.875</v>
      </c>
      <c r="D16511" s="1">
        <v>0.89694117647058802</v>
      </c>
    </row>
    <row r="16512" spans="1:4" x14ac:dyDescent="0.3">
      <c r="A16512" s="1" t="s">
        <v>21</v>
      </c>
      <c r="B16512" s="1" t="s">
        <v>26</v>
      </c>
      <c r="C16512" s="82">
        <v>43423.916666666664</v>
      </c>
      <c r="D16512" s="1">
        <v>0.89694117647058802</v>
      </c>
    </row>
    <row r="16513" spans="1:4" x14ac:dyDescent="0.3">
      <c r="A16513" s="1" t="s">
        <v>21</v>
      </c>
      <c r="B16513" s="1" t="s">
        <v>26</v>
      </c>
      <c r="C16513" s="82">
        <v>43423.958333333336</v>
      </c>
      <c r="D16513" s="1">
        <v>0.89694117647058802</v>
      </c>
    </row>
    <row r="16514" spans="1:4" x14ac:dyDescent="0.3">
      <c r="A16514" s="1" t="s">
        <v>21</v>
      </c>
      <c r="B16514" s="1" t="s">
        <v>26</v>
      </c>
      <c r="C16514" s="82">
        <v>43424</v>
      </c>
      <c r="D16514" s="1">
        <v>0.89694117647058802</v>
      </c>
    </row>
    <row r="16515" spans="1:4" x14ac:dyDescent="0.3">
      <c r="A16515" s="1" t="s">
        <v>21</v>
      </c>
      <c r="B16515" s="1" t="s">
        <v>26</v>
      </c>
      <c r="C16515" s="82">
        <v>43424.041666666664</v>
      </c>
      <c r="D16515" s="1">
        <v>0.89694117647058802</v>
      </c>
    </row>
    <row r="16516" spans="1:4" x14ac:dyDescent="0.3">
      <c r="A16516" s="1" t="s">
        <v>21</v>
      </c>
      <c r="B16516" s="1" t="s">
        <v>26</v>
      </c>
      <c r="C16516" s="82">
        <v>43424.083333333336</v>
      </c>
      <c r="D16516" s="1">
        <v>0.89694117647058802</v>
      </c>
    </row>
    <row r="16517" spans="1:4" x14ac:dyDescent="0.3">
      <c r="A16517" s="1" t="s">
        <v>21</v>
      </c>
      <c r="B16517" s="1" t="s">
        <v>26</v>
      </c>
      <c r="C16517" s="82">
        <v>43424.125</v>
      </c>
      <c r="D16517" s="1">
        <v>0.89694117647058802</v>
      </c>
    </row>
    <row r="16518" spans="1:4" x14ac:dyDescent="0.3">
      <c r="A16518" s="1" t="s">
        <v>21</v>
      </c>
      <c r="B16518" s="1" t="s">
        <v>26</v>
      </c>
      <c r="C16518" s="82">
        <v>43424.166666666664</v>
      </c>
      <c r="D16518" s="1">
        <v>0.89694117647058802</v>
      </c>
    </row>
    <row r="16519" spans="1:4" x14ac:dyDescent="0.3">
      <c r="A16519" s="1" t="s">
        <v>21</v>
      </c>
      <c r="B16519" s="1" t="s">
        <v>26</v>
      </c>
      <c r="C16519" s="82">
        <v>43424.208333333336</v>
      </c>
      <c r="D16519" s="1">
        <v>0.89694117647058802</v>
      </c>
    </row>
    <row r="16520" spans="1:4" x14ac:dyDescent="0.3">
      <c r="A16520" s="1" t="s">
        <v>21</v>
      </c>
      <c r="B16520" s="1" t="s">
        <v>26</v>
      </c>
      <c r="C16520" s="82">
        <v>43424.25</v>
      </c>
      <c r="D16520" s="1">
        <v>0.89694117647058802</v>
      </c>
    </row>
    <row r="16521" spans="1:4" x14ac:dyDescent="0.3">
      <c r="A16521" s="1" t="s">
        <v>21</v>
      </c>
      <c r="B16521" s="1" t="s">
        <v>26</v>
      </c>
      <c r="C16521" s="82">
        <v>43424.291666666664</v>
      </c>
      <c r="D16521" s="1">
        <v>0.89694117647058802</v>
      </c>
    </row>
    <row r="16522" spans="1:4" x14ac:dyDescent="0.3">
      <c r="A16522" s="1" t="s">
        <v>21</v>
      </c>
      <c r="B16522" s="1" t="s">
        <v>26</v>
      </c>
      <c r="C16522" s="82">
        <v>43424.333333333336</v>
      </c>
      <c r="D16522" s="1">
        <v>0.89694117647058802</v>
      </c>
    </row>
    <row r="16523" spans="1:4" x14ac:dyDescent="0.3">
      <c r="A16523" s="1" t="s">
        <v>21</v>
      </c>
      <c r="B16523" s="1" t="s">
        <v>26</v>
      </c>
      <c r="C16523" s="82">
        <v>43424.375</v>
      </c>
      <c r="D16523" s="1">
        <v>0.89694117647058802</v>
      </c>
    </row>
    <row r="16524" spans="1:4" x14ac:dyDescent="0.3">
      <c r="A16524" s="1" t="s">
        <v>21</v>
      </c>
      <c r="B16524" s="1" t="s">
        <v>26</v>
      </c>
      <c r="C16524" s="82">
        <v>43424.416666666664</v>
      </c>
      <c r="D16524" s="1">
        <v>0.89694117647058802</v>
      </c>
    </row>
    <row r="16525" spans="1:4" x14ac:dyDescent="0.3">
      <c r="A16525" s="1" t="s">
        <v>21</v>
      </c>
      <c r="B16525" s="1" t="s">
        <v>26</v>
      </c>
      <c r="C16525" s="82">
        <v>43424.458333333336</v>
      </c>
      <c r="D16525" s="1">
        <v>0.89694117647058802</v>
      </c>
    </row>
    <row r="16526" spans="1:4" x14ac:dyDescent="0.3">
      <c r="A16526" s="1" t="s">
        <v>21</v>
      </c>
      <c r="B16526" s="1" t="s">
        <v>26</v>
      </c>
      <c r="C16526" s="82">
        <v>43424.5</v>
      </c>
      <c r="D16526" s="1">
        <v>0.89694117647058802</v>
      </c>
    </row>
    <row r="16527" spans="1:4" x14ac:dyDescent="0.3">
      <c r="A16527" s="1" t="s">
        <v>21</v>
      </c>
      <c r="B16527" s="1" t="s">
        <v>26</v>
      </c>
      <c r="C16527" s="82">
        <v>43424.541666666664</v>
      </c>
      <c r="D16527" s="1">
        <v>0.89694117647058802</v>
      </c>
    </row>
    <row r="16528" spans="1:4" x14ac:dyDescent="0.3">
      <c r="A16528" s="1" t="s">
        <v>21</v>
      </c>
      <c r="B16528" s="1" t="s">
        <v>26</v>
      </c>
      <c r="C16528" s="82">
        <v>43424.583333333336</v>
      </c>
      <c r="D16528" s="1">
        <v>0.89694117647058802</v>
      </c>
    </row>
    <row r="16529" spans="1:4" x14ac:dyDescent="0.3">
      <c r="A16529" s="1" t="s">
        <v>21</v>
      </c>
      <c r="B16529" s="1" t="s">
        <v>26</v>
      </c>
      <c r="C16529" s="82">
        <v>43424.625</v>
      </c>
      <c r="D16529" s="1">
        <v>0.89694117647058802</v>
      </c>
    </row>
    <row r="16530" spans="1:4" x14ac:dyDescent="0.3">
      <c r="A16530" s="1" t="s">
        <v>21</v>
      </c>
      <c r="B16530" s="1" t="s">
        <v>26</v>
      </c>
      <c r="C16530" s="82">
        <v>43424.666666666664</v>
      </c>
      <c r="D16530" s="1">
        <v>0.89694117647058802</v>
      </c>
    </row>
    <row r="16531" spans="1:4" x14ac:dyDescent="0.3">
      <c r="A16531" s="1" t="s">
        <v>21</v>
      </c>
      <c r="B16531" s="1" t="s">
        <v>26</v>
      </c>
      <c r="C16531" s="82">
        <v>43424.708333333336</v>
      </c>
      <c r="D16531" s="1">
        <v>0.89694117647058802</v>
      </c>
    </row>
    <row r="16532" spans="1:4" x14ac:dyDescent="0.3">
      <c r="A16532" s="1" t="s">
        <v>21</v>
      </c>
      <c r="B16532" s="1" t="s">
        <v>26</v>
      </c>
      <c r="C16532" s="82">
        <v>43424.75</v>
      </c>
      <c r="D16532" s="1">
        <v>0.89694117647058802</v>
      </c>
    </row>
    <row r="16533" spans="1:4" x14ac:dyDescent="0.3">
      <c r="A16533" s="1" t="s">
        <v>21</v>
      </c>
      <c r="B16533" s="1" t="s">
        <v>26</v>
      </c>
      <c r="C16533" s="82">
        <v>43424.791666666664</v>
      </c>
      <c r="D16533" s="1">
        <v>0.89694117647058802</v>
      </c>
    </row>
    <row r="16534" spans="1:4" x14ac:dyDescent="0.3">
      <c r="A16534" s="1" t="s">
        <v>21</v>
      </c>
      <c r="B16534" s="1" t="s">
        <v>26</v>
      </c>
      <c r="C16534" s="82">
        <v>43424.833333333336</v>
      </c>
      <c r="D16534" s="1">
        <v>0.89694117647058802</v>
      </c>
    </row>
    <row r="16535" spans="1:4" x14ac:dyDescent="0.3">
      <c r="A16535" s="1" t="s">
        <v>21</v>
      </c>
      <c r="B16535" s="1" t="s">
        <v>26</v>
      </c>
      <c r="C16535" s="82">
        <v>43424.875</v>
      </c>
      <c r="D16535" s="1">
        <v>0.89694117647058802</v>
      </c>
    </row>
    <row r="16536" spans="1:4" x14ac:dyDescent="0.3">
      <c r="A16536" s="1" t="s">
        <v>21</v>
      </c>
      <c r="B16536" s="1" t="s">
        <v>26</v>
      </c>
      <c r="C16536" s="82">
        <v>43424.916666666664</v>
      </c>
      <c r="D16536" s="1">
        <v>0.89694117647058802</v>
      </c>
    </row>
    <row r="16537" spans="1:4" x14ac:dyDescent="0.3">
      <c r="A16537" s="1" t="s">
        <v>21</v>
      </c>
      <c r="B16537" s="1" t="s">
        <v>26</v>
      </c>
      <c r="C16537" s="82">
        <v>43424.958333333336</v>
      </c>
      <c r="D16537" s="1">
        <v>0.89694117647058802</v>
      </c>
    </row>
    <row r="16538" spans="1:4" x14ac:dyDescent="0.3">
      <c r="A16538" s="1" t="s">
        <v>21</v>
      </c>
      <c r="B16538" s="1" t="s">
        <v>26</v>
      </c>
      <c r="C16538" s="82">
        <v>43425</v>
      </c>
      <c r="D16538" s="1">
        <v>0.89694117647058802</v>
      </c>
    </row>
    <row r="16539" spans="1:4" x14ac:dyDescent="0.3">
      <c r="A16539" s="1" t="s">
        <v>21</v>
      </c>
      <c r="B16539" s="1" t="s">
        <v>26</v>
      </c>
      <c r="C16539" s="82">
        <v>43425.041666666664</v>
      </c>
      <c r="D16539" s="1">
        <v>0.89694117647058802</v>
      </c>
    </row>
    <row r="16540" spans="1:4" x14ac:dyDescent="0.3">
      <c r="A16540" s="1" t="s">
        <v>21</v>
      </c>
      <c r="B16540" s="1" t="s">
        <v>26</v>
      </c>
      <c r="C16540" s="82">
        <v>43425.083333333336</v>
      </c>
      <c r="D16540" s="1">
        <v>0.89694117647058802</v>
      </c>
    </row>
    <row r="16541" spans="1:4" x14ac:dyDescent="0.3">
      <c r="A16541" s="1" t="s">
        <v>21</v>
      </c>
      <c r="B16541" s="1" t="s">
        <v>26</v>
      </c>
      <c r="C16541" s="82">
        <v>43425.125</v>
      </c>
      <c r="D16541" s="1">
        <v>0.89694117647058802</v>
      </c>
    </row>
    <row r="16542" spans="1:4" x14ac:dyDescent="0.3">
      <c r="A16542" s="1" t="s">
        <v>21</v>
      </c>
      <c r="B16542" s="1" t="s">
        <v>26</v>
      </c>
      <c r="C16542" s="82">
        <v>43425.166666666664</v>
      </c>
      <c r="D16542" s="1">
        <v>0.89694117647058802</v>
      </c>
    </row>
    <row r="16543" spans="1:4" x14ac:dyDescent="0.3">
      <c r="A16543" s="1" t="s">
        <v>21</v>
      </c>
      <c r="B16543" s="1" t="s">
        <v>26</v>
      </c>
      <c r="C16543" s="82">
        <v>43425.208333333336</v>
      </c>
      <c r="D16543" s="1">
        <v>0.89694117647058802</v>
      </c>
    </row>
    <row r="16544" spans="1:4" x14ac:dyDescent="0.3">
      <c r="A16544" s="1" t="s">
        <v>21</v>
      </c>
      <c r="B16544" s="1" t="s">
        <v>26</v>
      </c>
      <c r="C16544" s="82">
        <v>43425.25</v>
      </c>
      <c r="D16544" s="1">
        <v>0.89694117647058802</v>
      </c>
    </row>
    <row r="16545" spans="1:4" x14ac:dyDescent="0.3">
      <c r="A16545" s="1" t="s">
        <v>21</v>
      </c>
      <c r="B16545" s="1" t="s">
        <v>26</v>
      </c>
      <c r="C16545" s="82">
        <v>43425.291666666664</v>
      </c>
      <c r="D16545" s="1">
        <v>0.89694117647058802</v>
      </c>
    </row>
    <row r="16546" spans="1:4" x14ac:dyDescent="0.3">
      <c r="A16546" s="1" t="s">
        <v>21</v>
      </c>
      <c r="B16546" s="1" t="s">
        <v>26</v>
      </c>
      <c r="C16546" s="82">
        <v>43425.333333333336</v>
      </c>
      <c r="D16546" s="1">
        <v>0.89694117647058802</v>
      </c>
    </row>
    <row r="16547" spans="1:4" x14ac:dyDescent="0.3">
      <c r="A16547" s="1" t="s">
        <v>21</v>
      </c>
      <c r="B16547" s="1" t="s">
        <v>26</v>
      </c>
      <c r="C16547" s="82">
        <v>43425.375</v>
      </c>
      <c r="D16547" s="1">
        <v>0.89694117647058802</v>
      </c>
    </row>
    <row r="16548" spans="1:4" x14ac:dyDescent="0.3">
      <c r="A16548" s="1" t="s">
        <v>21</v>
      </c>
      <c r="B16548" s="1" t="s">
        <v>26</v>
      </c>
      <c r="C16548" s="82">
        <v>43425.416666666664</v>
      </c>
      <c r="D16548" s="1">
        <v>0.89694117647058802</v>
      </c>
    </row>
    <row r="16549" spans="1:4" x14ac:dyDescent="0.3">
      <c r="A16549" s="1" t="s">
        <v>21</v>
      </c>
      <c r="B16549" s="1" t="s">
        <v>26</v>
      </c>
      <c r="C16549" s="82">
        <v>43425.458333333336</v>
      </c>
      <c r="D16549" s="1">
        <v>0.89694117647058802</v>
      </c>
    </row>
    <row r="16550" spans="1:4" x14ac:dyDescent="0.3">
      <c r="A16550" s="1" t="s">
        <v>21</v>
      </c>
      <c r="B16550" s="1" t="s">
        <v>26</v>
      </c>
      <c r="C16550" s="82">
        <v>43425.5</v>
      </c>
      <c r="D16550" s="1">
        <v>0.89694117647058802</v>
      </c>
    </row>
    <row r="16551" spans="1:4" x14ac:dyDescent="0.3">
      <c r="A16551" s="1" t="s">
        <v>21</v>
      </c>
      <c r="B16551" s="1" t="s">
        <v>26</v>
      </c>
      <c r="C16551" s="82">
        <v>43425.541666666664</v>
      </c>
      <c r="D16551" s="1">
        <v>0.89694117647058802</v>
      </c>
    </row>
    <row r="16552" spans="1:4" x14ac:dyDescent="0.3">
      <c r="A16552" s="1" t="s">
        <v>21</v>
      </c>
      <c r="B16552" s="1" t="s">
        <v>26</v>
      </c>
      <c r="C16552" s="82">
        <v>43425.583333333336</v>
      </c>
      <c r="D16552" s="1">
        <v>0.89694117647058802</v>
      </c>
    </row>
    <row r="16553" spans="1:4" x14ac:dyDescent="0.3">
      <c r="A16553" s="1" t="s">
        <v>21</v>
      </c>
      <c r="B16553" s="1" t="s">
        <v>26</v>
      </c>
      <c r="C16553" s="82">
        <v>43425.625</v>
      </c>
      <c r="D16553" s="1">
        <v>0.89694117647058802</v>
      </c>
    </row>
    <row r="16554" spans="1:4" x14ac:dyDescent="0.3">
      <c r="A16554" s="1" t="s">
        <v>21</v>
      </c>
      <c r="B16554" s="1" t="s">
        <v>26</v>
      </c>
      <c r="C16554" s="82">
        <v>43425.666666666664</v>
      </c>
      <c r="D16554" s="1">
        <v>0.89694117647058802</v>
      </c>
    </row>
    <row r="16555" spans="1:4" x14ac:dyDescent="0.3">
      <c r="A16555" s="1" t="s">
        <v>21</v>
      </c>
      <c r="B16555" s="1" t="s">
        <v>26</v>
      </c>
      <c r="C16555" s="82">
        <v>43425.708333333336</v>
      </c>
      <c r="D16555" s="1">
        <v>0.89694117647058802</v>
      </c>
    </row>
    <row r="16556" spans="1:4" x14ac:dyDescent="0.3">
      <c r="A16556" s="1" t="s">
        <v>21</v>
      </c>
      <c r="B16556" s="1" t="s">
        <v>26</v>
      </c>
      <c r="C16556" s="82">
        <v>43425.75</v>
      </c>
      <c r="D16556" s="1">
        <v>0.89694117647058802</v>
      </c>
    </row>
    <row r="16557" spans="1:4" x14ac:dyDescent="0.3">
      <c r="A16557" s="1" t="s">
        <v>21</v>
      </c>
      <c r="B16557" s="1" t="s">
        <v>26</v>
      </c>
      <c r="C16557" s="82">
        <v>43425.791666666664</v>
      </c>
      <c r="D16557" s="1">
        <v>0.89694117647058802</v>
      </c>
    </row>
    <row r="16558" spans="1:4" x14ac:dyDescent="0.3">
      <c r="A16558" s="1" t="s">
        <v>21</v>
      </c>
      <c r="B16558" s="1" t="s">
        <v>26</v>
      </c>
      <c r="C16558" s="82">
        <v>43425.833333333336</v>
      </c>
      <c r="D16558" s="1">
        <v>0.89694117647058802</v>
      </c>
    </row>
    <row r="16559" spans="1:4" x14ac:dyDescent="0.3">
      <c r="A16559" s="1" t="s">
        <v>21</v>
      </c>
      <c r="B16559" s="1" t="s">
        <v>26</v>
      </c>
      <c r="C16559" s="82">
        <v>43425.875</v>
      </c>
      <c r="D16559" s="1">
        <v>0.89694117647058802</v>
      </c>
    </row>
    <row r="16560" spans="1:4" x14ac:dyDescent="0.3">
      <c r="A16560" s="1" t="s">
        <v>21</v>
      </c>
      <c r="B16560" s="1" t="s">
        <v>26</v>
      </c>
      <c r="C16560" s="82">
        <v>43425.916666666664</v>
      </c>
      <c r="D16560" s="1">
        <v>0.89694117647058802</v>
      </c>
    </row>
    <row r="16561" spans="1:4" x14ac:dyDescent="0.3">
      <c r="A16561" s="1" t="s">
        <v>21</v>
      </c>
      <c r="B16561" s="1" t="s">
        <v>26</v>
      </c>
      <c r="C16561" s="82">
        <v>43425.958333333336</v>
      </c>
      <c r="D16561" s="1">
        <v>0.89694117647058802</v>
      </c>
    </row>
    <row r="16562" spans="1:4" x14ac:dyDescent="0.3">
      <c r="A16562" s="1" t="s">
        <v>21</v>
      </c>
      <c r="B16562" s="1" t="s">
        <v>26</v>
      </c>
      <c r="C16562" s="82">
        <v>43426</v>
      </c>
      <c r="D16562" s="1">
        <v>0.89694117647058802</v>
      </c>
    </row>
    <row r="16563" spans="1:4" x14ac:dyDescent="0.3">
      <c r="A16563" s="1" t="s">
        <v>21</v>
      </c>
      <c r="B16563" s="1" t="s">
        <v>26</v>
      </c>
      <c r="C16563" s="82">
        <v>43426.041666666664</v>
      </c>
      <c r="D16563" s="1">
        <v>0.89694117647058802</v>
      </c>
    </row>
    <row r="16564" spans="1:4" x14ac:dyDescent="0.3">
      <c r="A16564" s="1" t="s">
        <v>21</v>
      </c>
      <c r="B16564" s="1" t="s">
        <v>26</v>
      </c>
      <c r="C16564" s="82">
        <v>43426.083333333336</v>
      </c>
      <c r="D16564" s="1">
        <v>0.89694117647058802</v>
      </c>
    </row>
    <row r="16565" spans="1:4" x14ac:dyDescent="0.3">
      <c r="A16565" s="1" t="s">
        <v>21</v>
      </c>
      <c r="B16565" s="1" t="s">
        <v>26</v>
      </c>
      <c r="C16565" s="82">
        <v>43426.125</v>
      </c>
      <c r="D16565" s="1">
        <v>0.89694117647058802</v>
      </c>
    </row>
    <row r="16566" spans="1:4" x14ac:dyDescent="0.3">
      <c r="A16566" s="1" t="s">
        <v>21</v>
      </c>
      <c r="B16566" s="1" t="s">
        <v>26</v>
      </c>
      <c r="C16566" s="82">
        <v>43426.166666666664</v>
      </c>
      <c r="D16566" s="1">
        <v>0.89694117647058802</v>
      </c>
    </row>
    <row r="16567" spans="1:4" x14ac:dyDescent="0.3">
      <c r="A16567" s="1" t="s">
        <v>21</v>
      </c>
      <c r="B16567" s="1" t="s">
        <v>26</v>
      </c>
      <c r="C16567" s="82">
        <v>43426.208333333336</v>
      </c>
      <c r="D16567" s="1">
        <v>0.89694117647058802</v>
      </c>
    </row>
    <row r="16568" spans="1:4" x14ac:dyDescent="0.3">
      <c r="A16568" s="1" t="s">
        <v>21</v>
      </c>
      <c r="B16568" s="1" t="s">
        <v>26</v>
      </c>
      <c r="C16568" s="82">
        <v>43426.25</v>
      </c>
      <c r="D16568" s="1">
        <v>0.89694117647058802</v>
      </c>
    </row>
    <row r="16569" spans="1:4" x14ac:dyDescent="0.3">
      <c r="A16569" s="1" t="s">
        <v>21</v>
      </c>
      <c r="B16569" s="1" t="s">
        <v>26</v>
      </c>
      <c r="C16569" s="82">
        <v>43426.291666666664</v>
      </c>
      <c r="D16569" s="1">
        <v>0.89694117647058802</v>
      </c>
    </row>
    <row r="16570" spans="1:4" x14ac:dyDescent="0.3">
      <c r="A16570" s="1" t="s">
        <v>21</v>
      </c>
      <c r="B16570" s="1" t="s">
        <v>26</v>
      </c>
      <c r="C16570" s="82">
        <v>43426.333333333336</v>
      </c>
      <c r="D16570" s="1">
        <v>0.88590849673202599</v>
      </c>
    </row>
    <row r="16571" spans="1:4" x14ac:dyDescent="0.3">
      <c r="A16571" s="1" t="s">
        <v>21</v>
      </c>
      <c r="B16571" s="1" t="s">
        <v>26</v>
      </c>
      <c r="C16571" s="82">
        <v>43426.375</v>
      </c>
      <c r="D16571" s="1">
        <v>0.88590849673202599</v>
      </c>
    </row>
    <row r="16572" spans="1:4" x14ac:dyDescent="0.3">
      <c r="A16572" s="1" t="s">
        <v>21</v>
      </c>
      <c r="B16572" s="1" t="s">
        <v>26</v>
      </c>
      <c r="C16572" s="82">
        <v>43426.416666666664</v>
      </c>
      <c r="D16572" s="1">
        <v>0.88590849673202599</v>
      </c>
    </row>
    <row r="16573" spans="1:4" x14ac:dyDescent="0.3">
      <c r="A16573" s="1" t="s">
        <v>21</v>
      </c>
      <c r="B16573" s="1" t="s">
        <v>26</v>
      </c>
      <c r="C16573" s="82">
        <v>43426.458333333336</v>
      </c>
      <c r="D16573" s="1">
        <v>0.88590849673202599</v>
      </c>
    </row>
    <row r="16574" spans="1:4" x14ac:dyDescent="0.3">
      <c r="A16574" s="1" t="s">
        <v>21</v>
      </c>
      <c r="B16574" s="1" t="s">
        <v>26</v>
      </c>
      <c r="C16574" s="82">
        <v>43426.5</v>
      </c>
      <c r="D16574" s="1">
        <v>0.88590849673202599</v>
      </c>
    </row>
    <row r="16575" spans="1:4" x14ac:dyDescent="0.3">
      <c r="A16575" s="1" t="s">
        <v>21</v>
      </c>
      <c r="B16575" s="1" t="s">
        <v>26</v>
      </c>
      <c r="C16575" s="82">
        <v>43426.541666666664</v>
      </c>
      <c r="D16575" s="1">
        <v>0.88590849673202599</v>
      </c>
    </row>
    <row r="16576" spans="1:4" x14ac:dyDescent="0.3">
      <c r="A16576" s="1" t="s">
        <v>21</v>
      </c>
      <c r="B16576" s="1" t="s">
        <v>26</v>
      </c>
      <c r="C16576" s="82">
        <v>43426.583333333336</v>
      </c>
      <c r="D16576" s="1">
        <v>0.89694117647058802</v>
      </c>
    </row>
    <row r="16577" spans="1:4" x14ac:dyDescent="0.3">
      <c r="A16577" s="1" t="s">
        <v>21</v>
      </c>
      <c r="B16577" s="1" t="s">
        <v>26</v>
      </c>
      <c r="C16577" s="82">
        <v>43426.625</v>
      </c>
      <c r="D16577" s="1">
        <v>0.89694117647058802</v>
      </c>
    </row>
    <row r="16578" spans="1:4" x14ac:dyDescent="0.3">
      <c r="A16578" s="1" t="s">
        <v>21</v>
      </c>
      <c r="B16578" s="1" t="s">
        <v>26</v>
      </c>
      <c r="C16578" s="82">
        <v>43426.666666666664</v>
      </c>
      <c r="D16578" s="1">
        <v>0.89694117647058802</v>
      </c>
    </row>
    <row r="16579" spans="1:4" x14ac:dyDescent="0.3">
      <c r="A16579" s="1" t="s">
        <v>21</v>
      </c>
      <c r="B16579" s="1" t="s">
        <v>26</v>
      </c>
      <c r="C16579" s="82">
        <v>43426.708333333336</v>
      </c>
      <c r="D16579" s="1">
        <v>0.89694117647058802</v>
      </c>
    </row>
    <row r="16580" spans="1:4" x14ac:dyDescent="0.3">
      <c r="A16580" s="1" t="s">
        <v>21</v>
      </c>
      <c r="B16580" s="1" t="s">
        <v>26</v>
      </c>
      <c r="C16580" s="82">
        <v>43426.75</v>
      </c>
      <c r="D16580" s="1">
        <v>0.89694117647058802</v>
      </c>
    </row>
    <row r="16581" spans="1:4" x14ac:dyDescent="0.3">
      <c r="A16581" s="1" t="s">
        <v>21</v>
      </c>
      <c r="B16581" s="1" t="s">
        <v>26</v>
      </c>
      <c r="C16581" s="82">
        <v>43426.791666666664</v>
      </c>
      <c r="D16581" s="1">
        <v>0.89694117647058802</v>
      </c>
    </row>
    <row r="16582" spans="1:4" x14ac:dyDescent="0.3">
      <c r="A16582" s="1" t="s">
        <v>21</v>
      </c>
      <c r="B16582" s="1" t="s">
        <v>26</v>
      </c>
      <c r="C16582" s="82">
        <v>43426.833333333336</v>
      </c>
      <c r="D16582" s="1">
        <v>0.89694117647058802</v>
      </c>
    </row>
    <row r="16583" spans="1:4" x14ac:dyDescent="0.3">
      <c r="A16583" s="1" t="s">
        <v>21</v>
      </c>
      <c r="B16583" s="1" t="s">
        <v>26</v>
      </c>
      <c r="C16583" s="82">
        <v>43426.875</v>
      </c>
      <c r="D16583" s="1">
        <v>0.89694117647058802</v>
      </c>
    </row>
    <row r="16584" spans="1:4" x14ac:dyDescent="0.3">
      <c r="A16584" s="1" t="s">
        <v>21</v>
      </c>
      <c r="B16584" s="1" t="s">
        <v>26</v>
      </c>
      <c r="C16584" s="82">
        <v>43426.916666666664</v>
      </c>
      <c r="D16584" s="1">
        <v>0.89694117647058802</v>
      </c>
    </row>
    <row r="16585" spans="1:4" x14ac:dyDescent="0.3">
      <c r="A16585" s="1" t="s">
        <v>21</v>
      </c>
      <c r="B16585" s="1" t="s">
        <v>26</v>
      </c>
      <c r="C16585" s="82">
        <v>43426.958333333336</v>
      </c>
      <c r="D16585" s="1">
        <v>0.89694117647058802</v>
      </c>
    </row>
    <row r="16586" spans="1:4" x14ac:dyDescent="0.3">
      <c r="A16586" s="1" t="s">
        <v>21</v>
      </c>
      <c r="B16586" s="1" t="s">
        <v>26</v>
      </c>
      <c r="C16586" s="82">
        <v>43427</v>
      </c>
      <c r="D16586" s="1">
        <v>0.89694117647058802</v>
      </c>
    </row>
    <row r="16587" spans="1:4" x14ac:dyDescent="0.3">
      <c r="A16587" s="1" t="s">
        <v>21</v>
      </c>
      <c r="B16587" s="1" t="s">
        <v>26</v>
      </c>
      <c r="C16587" s="82">
        <v>43427.041666666664</v>
      </c>
      <c r="D16587" s="1">
        <v>0.89694117647058802</v>
      </c>
    </row>
    <row r="16588" spans="1:4" x14ac:dyDescent="0.3">
      <c r="A16588" s="1" t="s">
        <v>21</v>
      </c>
      <c r="B16588" s="1" t="s">
        <v>26</v>
      </c>
      <c r="C16588" s="82">
        <v>43427.083333333336</v>
      </c>
      <c r="D16588" s="1">
        <v>0.89694117647058802</v>
      </c>
    </row>
    <row r="16589" spans="1:4" x14ac:dyDescent="0.3">
      <c r="A16589" s="1" t="s">
        <v>21</v>
      </c>
      <c r="B16589" s="1" t="s">
        <v>26</v>
      </c>
      <c r="C16589" s="82">
        <v>43427.125</v>
      </c>
      <c r="D16589" s="1">
        <v>0.89694117647058802</v>
      </c>
    </row>
    <row r="16590" spans="1:4" x14ac:dyDescent="0.3">
      <c r="A16590" s="1" t="s">
        <v>21</v>
      </c>
      <c r="B16590" s="1" t="s">
        <v>26</v>
      </c>
      <c r="C16590" s="82">
        <v>43427.166666666664</v>
      </c>
      <c r="D16590" s="1">
        <v>0.89694117647058802</v>
      </c>
    </row>
    <row r="16591" spans="1:4" x14ac:dyDescent="0.3">
      <c r="A16591" s="1" t="s">
        <v>21</v>
      </c>
      <c r="B16591" s="1" t="s">
        <v>26</v>
      </c>
      <c r="C16591" s="82">
        <v>43427.208333333336</v>
      </c>
      <c r="D16591" s="1">
        <v>0.89694117647058802</v>
      </c>
    </row>
    <row r="16592" spans="1:4" x14ac:dyDescent="0.3">
      <c r="A16592" s="1" t="s">
        <v>21</v>
      </c>
      <c r="B16592" s="1" t="s">
        <v>26</v>
      </c>
      <c r="C16592" s="82">
        <v>43427.25</v>
      </c>
      <c r="D16592" s="1">
        <v>0.89694117647058802</v>
      </c>
    </row>
    <row r="16593" spans="1:4" x14ac:dyDescent="0.3">
      <c r="A16593" s="1" t="s">
        <v>21</v>
      </c>
      <c r="B16593" s="1" t="s">
        <v>26</v>
      </c>
      <c r="C16593" s="82">
        <v>43427.291666666664</v>
      </c>
      <c r="D16593" s="1">
        <v>0.89694117647058802</v>
      </c>
    </row>
    <row r="16594" spans="1:4" x14ac:dyDescent="0.3">
      <c r="A16594" s="1" t="s">
        <v>21</v>
      </c>
      <c r="B16594" s="1" t="s">
        <v>26</v>
      </c>
      <c r="C16594" s="82">
        <v>43427.333333333336</v>
      </c>
      <c r="D16594" s="1">
        <v>0.89694117647058802</v>
      </c>
    </row>
    <row r="16595" spans="1:4" x14ac:dyDescent="0.3">
      <c r="A16595" s="1" t="s">
        <v>21</v>
      </c>
      <c r="B16595" s="1" t="s">
        <v>26</v>
      </c>
      <c r="C16595" s="82">
        <v>43427.375</v>
      </c>
      <c r="D16595" s="1">
        <v>0.89694117647058802</v>
      </c>
    </row>
    <row r="16596" spans="1:4" x14ac:dyDescent="0.3">
      <c r="A16596" s="1" t="s">
        <v>21</v>
      </c>
      <c r="B16596" s="1" t="s">
        <v>26</v>
      </c>
      <c r="C16596" s="82">
        <v>43427.416666666664</v>
      </c>
      <c r="D16596" s="1">
        <v>0.89694117647058802</v>
      </c>
    </row>
    <row r="16597" spans="1:4" x14ac:dyDescent="0.3">
      <c r="A16597" s="1" t="s">
        <v>21</v>
      </c>
      <c r="B16597" s="1" t="s">
        <v>26</v>
      </c>
      <c r="C16597" s="82">
        <v>43427.458333333336</v>
      </c>
      <c r="D16597" s="1">
        <v>0.89694117647058802</v>
      </c>
    </row>
    <row r="16598" spans="1:4" x14ac:dyDescent="0.3">
      <c r="A16598" s="1" t="s">
        <v>21</v>
      </c>
      <c r="B16598" s="1" t="s">
        <v>26</v>
      </c>
      <c r="C16598" s="82">
        <v>43427.5</v>
      </c>
      <c r="D16598" s="1">
        <v>0.89694117647058802</v>
      </c>
    </row>
    <row r="16599" spans="1:4" x14ac:dyDescent="0.3">
      <c r="A16599" s="1" t="s">
        <v>21</v>
      </c>
      <c r="B16599" s="1" t="s">
        <v>26</v>
      </c>
      <c r="C16599" s="82">
        <v>43427.541666666664</v>
      </c>
      <c r="D16599" s="1">
        <v>0.89694117647058802</v>
      </c>
    </row>
    <row r="16600" spans="1:4" x14ac:dyDescent="0.3">
      <c r="A16600" s="1" t="s">
        <v>21</v>
      </c>
      <c r="B16600" s="1" t="s">
        <v>26</v>
      </c>
      <c r="C16600" s="82">
        <v>43427.583333333336</v>
      </c>
      <c r="D16600" s="1">
        <v>0.89694117647058802</v>
      </c>
    </row>
    <row r="16601" spans="1:4" x14ac:dyDescent="0.3">
      <c r="A16601" s="1" t="s">
        <v>21</v>
      </c>
      <c r="B16601" s="1" t="s">
        <v>26</v>
      </c>
      <c r="C16601" s="82">
        <v>43427.625</v>
      </c>
      <c r="D16601" s="1">
        <v>0.89694117647058802</v>
      </c>
    </row>
    <row r="16602" spans="1:4" x14ac:dyDescent="0.3">
      <c r="A16602" s="1" t="s">
        <v>21</v>
      </c>
      <c r="B16602" s="1" t="s">
        <v>26</v>
      </c>
      <c r="C16602" s="82">
        <v>43427.666666666664</v>
      </c>
      <c r="D16602" s="1">
        <v>0.89694117647058802</v>
      </c>
    </row>
    <row r="16603" spans="1:4" x14ac:dyDescent="0.3">
      <c r="A16603" s="1" t="s">
        <v>21</v>
      </c>
      <c r="B16603" s="1" t="s">
        <v>26</v>
      </c>
      <c r="C16603" s="82">
        <v>43427.708333333336</v>
      </c>
      <c r="D16603" s="1">
        <v>0.89694117647058802</v>
      </c>
    </row>
    <row r="16604" spans="1:4" x14ac:dyDescent="0.3">
      <c r="A16604" s="1" t="s">
        <v>21</v>
      </c>
      <c r="B16604" s="1" t="s">
        <v>26</v>
      </c>
      <c r="C16604" s="82">
        <v>43427.75</v>
      </c>
      <c r="D16604" s="1">
        <v>0.89694117647058802</v>
      </c>
    </row>
    <row r="16605" spans="1:4" x14ac:dyDescent="0.3">
      <c r="A16605" s="1" t="s">
        <v>21</v>
      </c>
      <c r="B16605" s="1" t="s">
        <v>26</v>
      </c>
      <c r="C16605" s="82">
        <v>43427.791666666664</v>
      </c>
      <c r="D16605" s="1">
        <v>0.89694117647058802</v>
      </c>
    </row>
    <row r="16606" spans="1:4" x14ac:dyDescent="0.3">
      <c r="A16606" s="1" t="s">
        <v>21</v>
      </c>
      <c r="B16606" s="1" t="s">
        <v>26</v>
      </c>
      <c r="C16606" s="82">
        <v>43427.833333333336</v>
      </c>
      <c r="D16606" s="1">
        <v>0.89694117647058802</v>
      </c>
    </row>
    <row r="16607" spans="1:4" x14ac:dyDescent="0.3">
      <c r="A16607" s="1" t="s">
        <v>21</v>
      </c>
      <c r="B16607" s="1" t="s">
        <v>26</v>
      </c>
      <c r="C16607" s="82">
        <v>43427.875</v>
      </c>
      <c r="D16607" s="1">
        <v>0.89694117647058802</v>
      </c>
    </row>
    <row r="16608" spans="1:4" x14ac:dyDescent="0.3">
      <c r="A16608" s="1" t="s">
        <v>21</v>
      </c>
      <c r="B16608" s="1" t="s">
        <v>26</v>
      </c>
      <c r="C16608" s="82">
        <v>43427.916666666664</v>
      </c>
      <c r="D16608" s="1">
        <v>0.89694117647058802</v>
      </c>
    </row>
    <row r="16609" spans="1:4" x14ac:dyDescent="0.3">
      <c r="A16609" s="1" t="s">
        <v>21</v>
      </c>
      <c r="B16609" s="1" t="s">
        <v>26</v>
      </c>
      <c r="C16609" s="82">
        <v>43427.958333333336</v>
      </c>
      <c r="D16609" s="1">
        <v>0.89694117647058802</v>
      </c>
    </row>
    <row r="16610" spans="1:4" x14ac:dyDescent="0.3">
      <c r="A16610" s="1" t="s">
        <v>21</v>
      </c>
      <c r="B16610" s="1" t="s">
        <v>26</v>
      </c>
      <c r="C16610" s="82">
        <v>43428</v>
      </c>
      <c r="D16610" s="1">
        <v>0.90389019607843102</v>
      </c>
    </row>
    <row r="16611" spans="1:4" x14ac:dyDescent="0.3">
      <c r="A16611" s="1" t="s">
        <v>21</v>
      </c>
      <c r="B16611" s="1" t="s">
        <v>26</v>
      </c>
      <c r="C16611" s="82">
        <v>43428.041666666664</v>
      </c>
      <c r="D16611" s="1">
        <v>0.90389019607843102</v>
      </c>
    </row>
    <row r="16612" spans="1:4" x14ac:dyDescent="0.3">
      <c r="A16612" s="1" t="s">
        <v>21</v>
      </c>
      <c r="B16612" s="1" t="s">
        <v>26</v>
      </c>
      <c r="C16612" s="82">
        <v>43428.083333333336</v>
      </c>
      <c r="D16612" s="1">
        <v>0.90389019607843102</v>
      </c>
    </row>
    <row r="16613" spans="1:4" x14ac:dyDescent="0.3">
      <c r="A16613" s="1" t="s">
        <v>21</v>
      </c>
      <c r="B16613" s="1" t="s">
        <v>26</v>
      </c>
      <c r="C16613" s="82">
        <v>43428.125</v>
      </c>
      <c r="D16613" s="1">
        <v>0.90389019607843102</v>
      </c>
    </row>
    <row r="16614" spans="1:4" x14ac:dyDescent="0.3">
      <c r="A16614" s="1" t="s">
        <v>21</v>
      </c>
      <c r="B16614" s="1" t="s">
        <v>26</v>
      </c>
      <c r="C16614" s="82">
        <v>43428.166666666664</v>
      </c>
      <c r="D16614" s="1">
        <v>0.90389019607843102</v>
      </c>
    </row>
    <row r="16615" spans="1:4" x14ac:dyDescent="0.3">
      <c r="A16615" s="1" t="s">
        <v>21</v>
      </c>
      <c r="B16615" s="1" t="s">
        <v>26</v>
      </c>
      <c r="C16615" s="82">
        <v>43428.208333333336</v>
      </c>
      <c r="D16615" s="1">
        <v>0.90389019607843102</v>
      </c>
    </row>
    <row r="16616" spans="1:4" x14ac:dyDescent="0.3">
      <c r="A16616" s="1" t="s">
        <v>21</v>
      </c>
      <c r="B16616" s="1" t="s">
        <v>26</v>
      </c>
      <c r="C16616" s="82">
        <v>43428.25</v>
      </c>
      <c r="D16616" s="1">
        <v>0.90389019607843102</v>
      </c>
    </row>
    <row r="16617" spans="1:4" x14ac:dyDescent="0.3">
      <c r="A16617" s="1" t="s">
        <v>21</v>
      </c>
      <c r="B16617" s="1" t="s">
        <v>26</v>
      </c>
      <c r="C16617" s="82">
        <v>43428.291666666664</v>
      </c>
      <c r="D16617" s="1">
        <v>0.90389019607843102</v>
      </c>
    </row>
    <row r="16618" spans="1:4" x14ac:dyDescent="0.3">
      <c r="A16618" s="1" t="s">
        <v>21</v>
      </c>
      <c r="B16618" s="1" t="s">
        <v>26</v>
      </c>
      <c r="C16618" s="82">
        <v>43428.333333333336</v>
      </c>
      <c r="D16618" s="1">
        <v>0.90389019607843102</v>
      </c>
    </row>
    <row r="16619" spans="1:4" x14ac:dyDescent="0.3">
      <c r="A16619" s="1" t="s">
        <v>21</v>
      </c>
      <c r="B16619" s="1" t="s">
        <v>26</v>
      </c>
      <c r="C16619" s="82">
        <v>43428.375</v>
      </c>
      <c r="D16619" s="1">
        <v>0.90389019607843102</v>
      </c>
    </row>
    <row r="16620" spans="1:4" x14ac:dyDescent="0.3">
      <c r="A16620" s="1" t="s">
        <v>21</v>
      </c>
      <c r="B16620" s="1" t="s">
        <v>26</v>
      </c>
      <c r="C16620" s="82">
        <v>43428.416666666664</v>
      </c>
      <c r="D16620" s="1">
        <v>0.90389019607843102</v>
      </c>
    </row>
    <row r="16621" spans="1:4" x14ac:dyDescent="0.3">
      <c r="A16621" s="1" t="s">
        <v>21</v>
      </c>
      <c r="B16621" s="1" t="s">
        <v>26</v>
      </c>
      <c r="C16621" s="82">
        <v>43428.458333333336</v>
      </c>
      <c r="D16621" s="1">
        <v>0.90389019607843102</v>
      </c>
    </row>
    <row r="16622" spans="1:4" x14ac:dyDescent="0.3">
      <c r="A16622" s="1" t="s">
        <v>21</v>
      </c>
      <c r="B16622" s="1" t="s">
        <v>26</v>
      </c>
      <c r="C16622" s="82">
        <v>43428.5</v>
      </c>
      <c r="D16622" s="1">
        <v>0.90389019607843102</v>
      </c>
    </row>
    <row r="16623" spans="1:4" x14ac:dyDescent="0.3">
      <c r="A16623" s="1" t="s">
        <v>21</v>
      </c>
      <c r="B16623" s="1" t="s">
        <v>26</v>
      </c>
      <c r="C16623" s="82">
        <v>43428.541666666664</v>
      </c>
      <c r="D16623" s="1">
        <v>0.90389019607843102</v>
      </c>
    </row>
    <row r="16624" spans="1:4" x14ac:dyDescent="0.3">
      <c r="A16624" s="1" t="s">
        <v>21</v>
      </c>
      <c r="B16624" s="1" t="s">
        <v>26</v>
      </c>
      <c r="C16624" s="82">
        <v>43428.583333333336</v>
      </c>
      <c r="D16624" s="1">
        <v>0.90389019607843102</v>
      </c>
    </row>
    <row r="16625" spans="1:4" x14ac:dyDescent="0.3">
      <c r="A16625" s="1" t="s">
        <v>21</v>
      </c>
      <c r="B16625" s="1" t="s">
        <v>26</v>
      </c>
      <c r="C16625" s="82">
        <v>43428.625</v>
      </c>
      <c r="D16625" s="1">
        <v>0.90389019607843102</v>
      </c>
    </row>
    <row r="16626" spans="1:4" x14ac:dyDescent="0.3">
      <c r="A16626" s="1" t="s">
        <v>21</v>
      </c>
      <c r="B16626" s="1" t="s">
        <v>26</v>
      </c>
      <c r="C16626" s="82">
        <v>43428.666666666664</v>
      </c>
      <c r="D16626" s="1">
        <v>0.90389019607843102</v>
      </c>
    </row>
    <row r="16627" spans="1:4" x14ac:dyDescent="0.3">
      <c r="A16627" s="1" t="s">
        <v>21</v>
      </c>
      <c r="B16627" s="1" t="s">
        <v>26</v>
      </c>
      <c r="C16627" s="82">
        <v>43428.708333333336</v>
      </c>
      <c r="D16627" s="1">
        <v>0.90389019607843102</v>
      </c>
    </row>
    <row r="16628" spans="1:4" x14ac:dyDescent="0.3">
      <c r="A16628" s="1" t="s">
        <v>21</v>
      </c>
      <c r="B16628" s="1" t="s">
        <v>26</v>
      </c>
      <c r="C16628" s="82">
        <v>43428.75</v>
      </c>
      <c r="D16628" s="1">
        <v>0.90389019607843102</v>
      </c>
    </row>
    <row r="16629" spans="1:4" x14ac:dyDescent="0.3">
      <c r="A16629" s="1" t="s">
        <v>21</v>
      </c>
      <c r="B16629" s="1" t="s">
        <v>26</v>
      </c>
      <c r="C16629" s="82">
        <v>43428.791666666664</v>
      </c>
      <c r="D16629" s="1">
        <v>0.90389019607843102</v>
      </c>
    </row>
    <row r="16630" spans="1:4" x14ac:dyDescent="0.3">
      <c r="A16630" s="1" t="s">
        <v>21</v>
      </c>
      <c r="B16630" s="1" t="s">
        <v>26</v>
      </c>
      <c r="C16630" s="82">
        <v>43428.833333333336</v>
      </c>
      <c r="D16630" s="1">
        <v>0.90389019607843102</v>
      </c>
    </row>
    <row r="16631" spans="1:4" x14ac:dyDescent="0.3">
      <c r="A16631" s="1" t="s">
        <v>21</v>
      </c>
      <c r="B16631" s="1" t="s">
        <v>26</v>
      </c>
      <c r="C16631" s="82">
        <v>43428.875</v>
      </c>
      <c r="D16631" s="1">
        <v>0.90389019607843102</v>
      </c>
    </row>
    <row r="16632" spans="1:4" x14ac:dyDescent="0.3">
      <c r="A16632" s="1" t="s">
        <v>21</v>
      </c>
      <c r="B16632" s="1" t="s">
        <v>26</v>
      </c>
      <c r="C16632" s="82">
        <v>43428.916666666664</v>
      </c>
      <c r="D16632" s="1">
        <v>0.90389019607843102</v>
      </c>
    </row>
    <row r="16633" spans="1:4" x14ac:dyDescent="0.3">
      <c r="A16633" s="1" t="s">
        <v>21</v>
      </c>
      <c r="B16633" s="1" t="s">
        <v>26</v>
      </c>
      <c r="C16633" s="82">
        <v>43428.958333333336</v>
      </c>
      <c r="D16633" s="1">
        <v>0.90389019607843102</v>
      </c>
    </row>
    <row r="16634" spans="1:4" x14ac:dyDescent="0.3">
      <c r="A16634" s="1" t="s">
        <v>21</v>
      </c>
      <c r="B16634" s="1" t="s">
        <v>26</v>
      </c>
      <c r="C16634" s="82">
        <v>43429</v>
      </c>
      <c r="D16634" s="1">
        <v>0.90389019607843102</v>
      </c>
    </row>
    <row r="16635" spans="1:4" x14ac:dyDescent="0.3">
      <c r="A16635" s="1" t="s">
        <v>21</v>
      </c>
      <c r="B16635" s="1" t="s">
        <v>26</v>
      </c>
      <c r="C16635" s="82">
        <v>43429.041666666664</v>
      </c>
      <c r="D16635" s="1">
        <v>0.90389019607843102</v>
      </c>
    </row>
    <row r="16636" spans="1:4" x14ac:dyDescent="0.3">
      <c r="A16636" s="1" t="s">
        <v>21</v>
      </c>
      <c r="B16636" s="1" t="s">
        <v>26</v>
      </c>
      <c r="C16636" s="82">
        <v>43429.083333333336</v>
      </c>
      <c r="D16636" s="1">
        <v>0.90389019607843102</v>
      </c>
    </row>
    <row r="16637" spans="1:4" x14ac:dyDescent="0.3">
      <c r="A16637" s="1" t="s">
        <v>21</v>
      </c>
      <c r="B16637" s="1" t="s">
        <v>26</v>
      </c>
      <c r="C16637" s="82">
        <v>43429.125</v>
      </c>
      <c r="D16637" s="1">
        <v>0.90389019607843102</v>
      </c>
    </row>
    <row r="16638" spans="1:4" x14ac:dyDescent="0.3">
      <c r="A16638" s="1" t="s">
        <v>21</v>
      </c>
      <c r="B16638" s="1" t="s">
        <v>26</v>
      </c>
      <c r="C16638" s="82">
        <v>43429.166666666664</v>
      </c>
      <c r="D16638" s="1">
        <v>0.90389019607843102</v>
      </c>
    </row>
    <row r="16639" spans="1:4" x14ac:dyDescent="0.3">
      <c r="A16639" s="1" t="s">
        <v>21</v>
      </c>
      <c r="B16639" s="1" t="s">
        <v>26</v>
      </c>
      <c r="C16639" s="82">
        <v>43429.208333333336</v>
      </c>
      <c r="D16639" s="1">
        <v>0.90389019607843102</v>
      </c>
    </row>
    <row r="16640" spans="1:4" x14ac:dyDescent="0.3">
      <c r="A16640" s="1" t="s">
        <v>21</v>
      </c>
      <c r="B16640" s="1" t="s">
        <v>26</v>
      </c>
      <c r="C16640" s="82">
        <v>43429.25</v>
      </c>
      <c r="D16640" s="1">
        <v>0.90389019607843102</v>
      </c>
    </row>
    <row r="16641" spans="1:4" x14ac:dyDescent="0.3">
      <c r="A16641" s="1" t="s">
        <v>21</v>
      </c>
      <c r="B16641" s="1" t="s">
        <v>26</v>
      </c>
      <c r="C16641" s="82">
        <v>43429.291666666664</v>
      </c>
      <c r="D16641" s="1">
        <v>0.90389019607843102</v>
      </c>
    </row>
    <row r="16642" spans="1:4" x14ac:dyDescent="0.3">
      <c r="A16642" s="1" t="s">
        <v>21</v>
      </c>
      <c r="B16642" s="1" t="s">
        <v>26</v>
      </c>
      <c r="C16642" s="82">
        <v>43429.333333333336</v>
      </c>
      <c r="D16642" s="1">
        <v>0.90389019607843102</v>
      </c>
    </row>
    <row r="16643" spans="1:4" x14ac:dyDescent="0.3">
      <c r="A16643" s="1" t="s">
        <v>21</v>
      </c>
      <c r="B16643" s="1" t="s">
        <v>26</v>
      </c>
      <c r="C16643" s="82">
        <v>43429.375</v>
      </c>
      <c r="D16643" s="1">
        <v>0.90389019607843102</v>
      </c>
    </row>
    <row r="16644" spans="1:4" x14ac:dyDescent="0.3">
      <c r="A16644" s="1" t="s">
        <v>21</v>
      </c>
      <c r="B16644" s="1" t="s">
        <v>26</v>
      </c>
      <c r="C16644" s="82">
        <v>43429.416666666664</v>
      </c>
      <c r="D16644" s="1">
        <v>0.90389019607843102</v>
      </c>
    </row>
    <row r="16645" spans="1:4" x14ac:dyDescent="0.3">
      <c r="A16645" s="1" t="s">
        <v>21</v>
      </c>
      <c r="B16645" s="1" t="s">
        <v>26</v>
      </c>
      <c r="C16645" s="82">
        <v>43429.458333333336</v>
      </c>
      <c r="D16645" s="1">
        <v>0.90389019607843102</v>
      </c>
    </row>
    <row r="16646" spans="1:4" x14ac:dyDescent="0.3">
      <c r="A16646" s="1" t="s">
        <v>21</v>
      </c>
      <c r="B16646" s="1" t="s">
        <v>26</v>
      </c>
      <c r="C16646" s="82">
        <v>43429.5</v>
      </c>
      <c r="D16646" s="1">
        <v>0.90389019607843102</v>
      </c>
    </row>
    <row r="16647" spans="1:4" x14ac:dyDescent="0.3">
      <c r="A16647" s="1" t="s">
        <v>21</v>
      </c>
      <c r="B16647" s="1" t="s">
        <v>26</v>
      </c>
      <c r="C16647" s="82">
        <v>43429.541666666664</v>
      </c>
      <c r="D16647" s="1">
        <v>0.90389019607843102</v>
      </c>
    </row>
    <row r="16648" spans="1:4" x14ac:dyDescent="0.3">
      <c r="A16648" s="1" t="s">
        <v>21</v>
      </c>
      <c r="B16648" s="1" t="s">
        <v>26</v>
      </c>
      <c r="C16648" s="82">
        <v>43429.583333333336</v>
      </c>
      <c r="D16648" s="1">
        <v>0.90389019607843102</v>
      </c>
    </row>
    <row r="16649" spans="1:4" x14ac:dyDescent="0.3">
      <c r="A16649" s="1" t="s">
        <v>21</v>
      </c>
      <c r="B16649" s="1" t="s">
        <v>26</v>
      </c>
      <c r="C16649" s="82">
        <v>43429.625</v>
      </c>
      <c r="D16649" s="1">
        <v>0.90389019607843102</v>
      </c>
    </row>
    <row r="16650" spans="1:4" x14ac:dyDescent="0.3">
      <c r="A16650" s="1" t="s">
        <v>21</v>
      </c>
      <c r="B16650" s="1" t="s">
        <v>26</v>
      </c>
      <c r="C16650" s="82">
        <v>43429.666666666664</v>
      </c>
      <c r="D16650" s="1">
        <v>0.90389019607843102</v>
      </c>
    </row>
    <row r="16651" spans="1:4" x14ac:dyDescent="0.3">
      <c r="A16651" s="1" t="s">
        <v>21</v>
      </c>
      <c r="B16651" s="1" t="s">
        <v>26</v>
      </c>
      <c r="C16651" s="82">
        <v>43429.708333333336</v>
      </c>
      <c r="D16651" s="1">
        <v>0.90389019607843102</v>
      </c>
    </row>
    <row r="16652" spans="1:4" x14ac:dyDescent="0.3">
      <c r="A16652" s="1" t="s">
        <v>21</v>
      </c>
      <c r="B16652" s="1" t="s">
        <v>26</v>
      </c>
      <c r="C16652" s="82">
        <v>43429.75</v>
      </c>
      <c r="D16652" s="1">
        <v>0.90389019607843102</v>
      </c>
    </row>
    <row r="16653" spans="1:4" x14ac:dyDescent="0.3">
      <c r="A16653" s="1" t="s">
        <v>21</v>
      </c>
      <c r="B16653" s="1" t="s">
        <v>26</v>
      </c>
      <c r="C16653" s="82">
        <v>43429.791666666664</v>
      </c>
      <c r="D16653" s="1">
        <v>0.90389019607843102</v>
      </c>
    </row>
    <row r="16654" spans="1:4" x14ac:dyDescent="0.3">
      <c r="A16654" s="1" t="s">
        <v>21</v>
      </c>
      <c r="B16654" s="1" t="s">
        <v>26</v>
      </c>
      <c r="C16654" s="82">
        <v>43429.833333333336</v>
      </c>
      <c r="D16654" s="1">
        <v>0.90389019607843102</v>
      </c>
    </row>
    <row r="16655" spans="1:4" x14ac:dyDescent="0.3">
      <c r="A16655" s="1" t="s">
        <v>21</v>
      </c>
      <c r="B16655" s="1" t="s">
        <v>26</v>
      </c>
      <c r="C16655" s="82">
        <v>43429.875</v>
      </c>
      <c r="D16655" s="1">
        <v>0.90389019607843102</v>
      </c>
    </row>
    <row r="16656" spans="1:4" x14ac:dyDescent="0.3">
      <c r="A16656" s="1" t="s">
        <v>21</v>
      </c>
      <c r="B16656" s="1" t="s">
        <v>26</v>
      </c>
      <c r="C16656" s="82">
        <v>43429.916666666664</v>
      </c>
      <c r="D16656" s="1">
        <v>0.90389019607843102</v>
      </c>
    </row>
    <row r="16657" spans="1:4" x14ac:dyDescent="0.3">
      <c r="A16657" s="1" t="s">
        <v>21</v>
      </c>
      <c r="B16657" s="1" t="s">
        <v>26</v>
      </c>
      <c r="C16657" s="82">
        <v>43429.958333333336</v>
      </c>
      <c r="D16657" s="1">
        <v>0.90389019607843102</v>
      </c>
    </row>
    <row r="16658" spans="1:4" x14ac:dyDescent="0.3">
      <c r="A16658" s="1" t="s">
        <v>21</v>
      </c>
      <c r="B16658" s="1" t="s">
        <v>26</v>
      </c>
      <c r="C16658" s="82">
        <v>43430</v>
      </c>
      <c r="D16658" s="1">
        <v>0.90389019607843102</v>
      </c>
    </row>
    <row r="16659" spans="1:4" x14ac:dyDescent="0.3">
      <c r="A16659" s="1" t="s">
        <v>21</v>
      </c>
      <c r="B16659" s="1" t="s">
        <v>26</v>
      </c>
      <c r="C16659" s="82">
        <v>43430.041666666664</v>
      </c>
      <c r="D16659" s="1">
        <v>0.90389019607843102</v>
      </c>
    </row>
    <row r="16660" spans="1:4" x14ac:dyDescent="0.3">
      <c r="A16660" s="1" t="s">
        <v>21</v>
      </c>
      <c r="B16660" s="1" t="s">
        <v>26</v>
      </c>
      <c r="C16660" s="82">
        <v>43430.083333333336</v>
      </c>
      <c r="D16660" s="1">
        <v>0.89699869281045697</v>
      </c>
    </row>
    <row r="16661" spans="1:4" x14ac:dyDescent="0.3">
      <c r="A16661" s="1" t="s">
        <v>21</v>
      </c>
      <c r="B16661" s="1" t="s">
        <v>26</v>
      </c>
      <c r="C16661" s="82">
        <v>43430.125</v>
      </c>
      <c r="D16661" s="1">
        <v>0.89699869281045697</v>
      </c>
    </row>
    <row r="16662" spans="1:4" x14ac:dyDescent="0.3">
      <c r="A16662" s="1" t="s">
        <v>21</v>
      </c>
      <c r="B16662" s="1" t="s">
        <v>26</v>
      </c>
      <c r="C16662" s="82">
        <v>43430.166666666664</v>
      </c>
      <c r="D16662" s="1">
        <v>0.89699869281045697</v>
      </c>
    </row>
    <row r="16663" spans="1:4" x14ac:dyDescent="0.3">
      <c r="A16663" s="1" t="s">
        <v>21</v>
      </c>
      <c r="B16663" s="1" t="s">
        <v>26</v>
      </c>
      <c r="C16663" s="82">
        <v>43430.208333333336</v>
      </c>
      <c r="D16663" s="1">
        <v>0.89699869281045697</v>
      </c>
    </row>
    <row r="16664" spans="1:4" x14ac:dyDescent="0.3">
      <c r="A16664" s="1" t="s">
        <v>21</v>
      </c>
      <c r="B16664" s="1" t="s">
        <v>26</v>
      </c>
      <c r="C16664" s="82">
        <v>43430.25</v>
      </c>
      <c r="D16664" s="1">
        <v>0.89699869281045697</v>
      </c>
    </row>
    <row r="16665" spans="1:4" x14ac:dyDescent="0.3">
      <c r="A16665" s="1" t="s">
        <v>21</v>
      </c>
      <c r="B16665" s="1" t="s">
        <v>26</v>
      </c>
      <c r="C16665" s="82">
        <v>43430.291666666664</v>
      </c>
      <c r="D16665" s="1">
        <v>0.89699869281045697</v>
      </c>
    </row>
    <row r="16666" spans="1:4" x14ac:dyDescent="0.3">
      <c r="A16666" s="1" t="s">
        <v>21</v>
      </c>
      <c r="B16666" s="1" t="s">
        <v>26</v>
      </c>
      <c r="C16666" s="82">
        <v>43430.333333333336</v>
      </c>
      <c r="D16666" s="1">
        <v>0.863403921568627</v>
      </c>
    </row>
    <row r="16667" spans="1:4" x14ac:dyDescent="0.3">
      <c r="A16667" s="1" t="s">
        <v>21</v>
      </c>
      <c r="B16667" s="1" t="s">
        <v>26</v>
      </c>
      <c r="C16667" s="82">
        <v>43430.375</v>
      </c>
      <c r="D16667" s="1">
        <v>0.863403921568627</v>
      </c>
    </row>
    <row r="16668" spans="1:4" x14ac:dyDescent="0.3">
      <c r="A16668" s="1" t="s">
        <v>21</v>
      </c>
      <c r="B16668" s="1" t="s">
        <v>26</v>
      </c>
      <c r="C16668" s="82">
        <v>43430.416666666664</v>
      </c>
      <c r="D16668" s="1">
        <v>0.863403921568627</v>
      </c>
    </row>
    <row r="16669" spans="1:4" x14ac:dyDescent="0.3">
      <c r="A16669" s="1" t="s">
        <v>21</v>
      </c>
      <c r="B16669" s="1" t="s">
        <v>26</v>
      </c>
      <c r="C16669" s="82">
        <v>43430.458333333336</v>
      </c>
      <c r="D16669" s="1">
        <v>0.863403921568627</v>
      </c>
    </row>
    <row r="16670" spans="1:4" x14ac:dyDescent="0.3">
      <c r="A16670" s="1" t="s">
        <v>21</v>
      </c>
      <c r="B16670" s="1" t="s">
        <v>26</v>
      </c>
      <c r="C16670" s="82">
        <v>43430.5</v>
      </c>
      <c r="D16670" s="1">
        <v>0.863403921568627</v>
      </c>
    </row>
    <row r="16671" spans="1:4" x14ac:dyDescent="0.3">
      <c r="A16671" s="1" t="s">
        <v>21</v>
      </c>
      <c r="B16671" s="1" t="s">
        <v>26</v>
      </c>
      <c r="C16671" s="82">
        <v>43430.541666666664</v>
      </c>
      <c r="D16671" s="1">
        <v>0.863403921568627</v>
      </c>
    </row>
    <row r="16672" spans="1:4" x14ac:dyDescent="0.3">
      <c r="A16672" s="1" t="s">
        <v>21</v>
      </c>
      <c r="B16672" s="1" t="s">
        <v>26</v>
      </c>
      <c r="C16672" s="82">
        <v>43430.583333333336</v>
      </c>
      <c r="D16672" s="1">
        <v>0.863403921568627</v>
      </c>
    </row>
    <row r="16673" spans="1:4" x14ac:dyDescent="0.3">
      <c r="A16673" s="1" t="s">
        <v>21</v>
      </c>
      <c r="B16673" s="1" t="s">
        <v>26</v>
      </c>
      <c r="C16673" s="82">
        <v>43430.625</v>
      </c>
      <c r="D16673" s="1">
        <v>0.87029542483660105</v>
      </c>
    </row>
    <row r="16674" spans="1:4" x14ac:dyDescent="0.3">
      <c r="A16674" s="1" t="s">
        <v>21</v>
      </c>
      <c r="B16674" s="1" t="s">
        <v>26</v>
      </c>
      <c r="C16674" s="82">
        <v>43430.666666666664</v>
      </c>
      <c r="D16674" s="1">
        <v>0.87029542483660105</v>
      </c>
    </row>
    <row r="16675" spans="1:4" x14ac:dyDescent="0.3">
      <c r="A16675" s="1" t="s">
        <v>21</v>
      </c>
      <c r="B16675" s="1" t="s">
        <v>26</v>
      </c>
      <c r="C16675" s="82">
        <v>43430.708333333336</v>
      </c>
      <c r="D16675" s="1">
        <v>0.87029542483660105</v>
      </c>
    </row>
    <row r="16676" spans="1:4" x14ac:dyDescent="0.3">
      <c r="A16676" s="1" t="s">
        <v>21</v>
      </c>
      <c r="B16676" s="1" t="s">
        <v>26</v>
      </c>
      <c r="C16676" s="82">
        <v>43430.75</v>
      </c>
      <c r="D16676" s="1">
        <v>0.87029542483660105</v>
      </c>
    </row>
    <row r="16677" spans="1:4" x14ac:dyDescent="0.3">
      <c r="A16677" s="1" t="s">
        <v>21</v>
      </c>
      <c r="B16677" s="1" t="s">
        <v>26</v>
      </c>
      <c r="C16677" s="82">
        <v>43430.791666666664</v>
      </c>
      <c r="D16677" s="1">
        <v>0.87029542483660105</v>
      </c>
    </row>
    <row r="16678" spans="1:4" x14ac:dyDescent="0.3">
      <c r="A16678" s="1" t="s">
        <v>21</v>
      </c>
      <c r="B16678" s="1" t="s">
        <v>26</v>
      </c>
      <c r="C16678" s="82">
        <v>43430.833333333336</v>
      </c>
      <c r="D16678" s="1">
        <v>0.87029542483660105</v>
      </c>
    </row>
    <row r="16679" spans="1:4" x14ac:dyDescent="0.3">
      <c r="A16679" s="1" t="s">
        <v>21</v>
      </c>
      <c r="B16679" s="1" t="s">
        <v>26</v>
      </c>
      <c r="C16679" s="82">
        <v>43430.875</v>
      </c>
      <c r="D16679" s="1">
        <v>0.87029542483660105</v>
      </c>
    </row>
    <row r="16680" spans="1:4" x14ac:dyDescent="0.3">
      <c r="A16680" s="1" t="s">
        <v>21</v>
      </c>
      <c r="B16680" s="1" t="s">
        <v>26</v>
      </c>
      <c r="C16680" s="82">
        <v>43430.916666666664</v>
      </c>
      <c r="D16680" s="1">
        <v>0.87029542483660105</v>
      </c>
    </row>
    <row r="16681" spans="1:4" x14ac:dyDescent="0.3">
      <c r="A16681" s="1" t="s">
        <v>21</v>
      </c>
      <c r="B16681" s="1" t="s">
        <v>26</v>
      </c>
      <c r="C16681" s="82">
        <v>43430.958333333336</v>
      </c>
      <c r="D16681" s="1">
        <v>0.87029542483660105</v>
      </c>
    </row>
    <row r="16682" spans="1:4" x14ac:dyDescent="0.3">
      <c r="A16682" s="1" t="s">
        <v>21</v>
      </c>
      <c r="B16682" s="1" t="s">
        <v>26</v>
      </c>
      <c r="C16682" s="82">
        <v>43431</v>
      </c>
      <c r="D16682" s="1">
        <v>0.87029542483660105</v>
      </c>
    </row>
    <row r="16683" spans="1:4" x14ac:dyDescent="0.3">
      <c r="A16683" s="1" t="s">
        <v>21</v>
      </c>
      <c r="B16683" s="1" t="s">
        <v>26</v>
      </c>
      <c r="C16683" s="82">
        <v>43431.041666666664</v>
      </c>
      <c r="D16683" s="1">
        <v>0.87029542483660105</v>
      </c>
    </row>
    <row r="16684" spans="1:4" x14ac:dyDescent="0.3">
      <c r="A16684" s="1" t="s">
        <v>21</v>
      </c>
      <c r="B16684" s="1" t="s">
        <v>26</v>
      </c>
      <c r="C16684" s="82">
        <v>43431.083333333336</v>
      </c>
      <c r="D16684" s="1">
        <v>0.87029542483660105</v>
      </c>
    </row>
    <row r="16685" spans="1:4" x14ac:dyDescent="0.3">
      <c r="A16685" s="1" t="s">
        <v>21</v>
      </c>
      <c r="B16685" s="1" t="s">
        <v>26</v>
      </c>
      <c r="C16685" s="82">
        <v>43431.125</v>
      </c>
      <c r="D16685" s="1">
        <v>0.87029542483660105</v>
      </c>
    </row>
    <row r="16686" spans="1:4" x14ac:dyDescent="0.3">
      <c r="A16686" s="1" t="s">
        <v>21</v>
      </c>
      <c r="B16686" s="1" t="s">
        <v>26</v>
      </c>
      <c r="C16686" s="82">
        <v>43431.166666666664</v>
      </c>
      <c r="D16686" s="1">
        <v>0.87029542483660105</v>
      </c>
    </row>
    <row r="16687" spans="1:4" x14ac:dyDescent="0.3">
      <c r="A16687" s="1" t="s">
        <v>21</v>
      </c>
      <c r="B16687" s="1" t="s">
        <v>26</v>
      </c>
      <c r="C16687" s="82">
        <v>43431.208333333336</v>
      </c>
      <c r="D16687" s="1">
        <v>0.87029542483660105</v>
      </c>
    </row>
    <row r="16688" spans="1:4" x14ac:dyDescent="0.3">
      <c r="A16688" s="1" t="s">
        <v>21</v>
      </c>
      <c r="B16688" s="1" t="s">
        <v>26</v>
      </c>
      <c r="C16688" s="82">
        <v>43431.25</v>
      </c>
      <c r="D16688" s="1">
        <v>0.87029542483660105</v>
      </c>
    </row>
    <row r="16689" spans="1:4" x14ac:dyDescent="0.3">
      <c r="A16689" s="1" t="s">
        <v>21</v>
      </c>
      <c r="B16689" s="1" t="s">
        <v>26</v>
      </c>
      <c r="C16689" s="82">
        <v>43431.291666666664</v>
      </c>
      <c r="D16689" s="1">
        <v>0.87029542483660105</v>
      </c>
    </row>
    <row r="16690" spans="1:4" x14ac:dyDescent="0.3">
      <c r="A16690" s="1" t="s">
        <v>21</v>
      </c>
      <c r="B16690" s="1" t="s">
        <v>26</v>
      </c>
      <c r="C16690" s="82">
        <v>43431.333333333336</v>
      </c>
      <c r="D16690" s="1">
        <v>0.85923660130718904</v>
      </c>
    </row>
    <row r="16691" spans="1:4" x14ac:dyDescent="0.3">
      <c r="A16691" s="1" t="s">
        <v>21</v>
      </c>
      <c r="B16691" s="1" t="s">
        <v>26</v>
      </c>
      <c r="C16691" s="82">
        <v>43431.375</v>
      </c>
      <c r="D16691" s="1">
        <v>0.85923660130718904</v>
      </c>
    </row>
    <row r="16692" spans="1:4" x14ac:dyDescent="0.3">
      <c r="A16692" s="1" t="s">
        <v>21</v>
      </c>
      <c r="B16692" s="1" t="s">
        <v>26</v>
      </c>
      <c r="C16692" s="82">
        <v>43431.416666666664</v>
      </c>
      <c r="D16692" s="1">
        <v>0.87070849673202599</v>
      </c>
    </row>
    <row r="16693" spans="1:4" x14ac:dyDescent="0.3">
      <c r="A16693" s="1" t="s">
        <v>21</v>
      </c>
      <c r="B16693" s="1" t="s">
        <v>26</v>
      </c>
      <c r="C16693" s="82">
        <v>43431.458333333336</v>
      </c>
      <c r="D16693" s="1">
        <v>0.87070849673202599</v>
      </c>
    </row>
    <row r="16694" spans="1:4" x14ac:dyDescent="0.3">
      <c r="A16694" s="1" t="s">
        <v>21</v>
      </c>
      <c r="B16694" s="1" t="s">
        <v>26</v>
      </c>
      <c r="C16694" s="82">
        <v>43431.5</v>
      </c>
      <c r="D16694" s="1">
        <v>0.87070849673202599</v>
      </c>
    </row>
    <row r="16695" spans="1:4" x14ac:dyDescent="0.3">
      <c r="A16695" s="1" t="s">
        <v>21</v>
      </c>
      <c r="B16695" s="1" t="s">
        <v>26</v>
      </c>
      <c r="C16695" s="82">
        <v>43431.541666666664</v>
      </c>
      <c r="D16695" s="1">
        <v>0.87070849673202599</v>
      </c>
    </row>
    <row r="16696" spans="1:4" x14ac:dyDescent="0.3">
      <c r="A16696" s="1" t="s">
        <v>21</v>
      </c>
      <c r="B16696" s="1" t="s">
        <v>26</v>
      </c>
      <c r="C16696" s="82">
        <v>43431.583333333336</v>
      </c>
      <c r="D16696" s="1">
        <v>0.881767320261437</v>
      </c>
    </row>
    <row r="16697" spans="1:4" x14ac:dyDescent="0.3">
      <c r="A16697" s="1" t="s">
        <v>21</v>
      </c>
      <c r="B16697" s="1" t="s">
        <v>26</v>
      </c>
      <c r="C16697" s="82">
        <v>43431.625</v>
      </c>
      <c r="D16697" s="1">
        <v>0.881767320261437</v>
      </c>
    </row>
    <row r="16698" spans="1:4" x14ac:dyDescent="0.3">
      <c r="A16698" s="1" t="s">
        <v>21</v>
      </c>
      <c r="B16698" s="1" t="s">
        <v>26</v>
      </c>
      <c r="C16698" s="82">
        <v>43431.666666666664</v>
      </c>
      <c r="D16698" s="1">
        <v>0.881767320261437</v>
      </c>
    </row>
    <row r="16699" spans="1:4" x14ac:dyDescent="0.3">
      <c r="A16699" s="1" t="s">
        <v>21</v>
      </c>
      <c r="B16699" s="1" t="s">
        <v>26</v>
      </c>
      <c r="C16699" s="82">
        <v>43431.708333333336</v>
      </c>
      <c r="D16699" s="1">
        <v>0.881767320261437</v>
      </c>
    </row>
    <row r="16700" spans="1:4" x14ac:dyDescent="0.3">
      <c r="A16700" s="1" t="s">
        <v>21</v>
      </c>
      <c r="B16700" s="1" t="s">
        <v>26</v>
      </c>
      <c r="C16700" s="82">
        <v>43431.75</v>
      </c>
      <c r="D16700" s="1">
        <v>0.881767320261437</v>
      </c>
    </row>
    <row r="16701" spans="1:4" x14ac:dyDescent="0.3">
      <c r="A16701" s="1" t="s">
        <v>21</v>
      </c>
      <c r="B16701" s="1" t="s">
        <v>26</v>
      </c>
      <c r="C16701" s="82">
        <v>43431.791666666664</v>
      </c>
      <c r="D16701" s="1">
        <v>0.881767320261437</v>
      </c>
    </row>
    <row r="16702" spans="1:4" x14ac:dyDescent="0.3">
      <c r="A16702" s="1" t="s">
        <v>21</v>
      </c>
      <c r="B16702" s="1" t="s">
        <v>26</v>
      </c>
      <c r="C16702" s="82">
        <v>43431.833333333336</v>
      </c>
      <c r="D16702" s="1">
        <v>0.881767320261437</v>
      </c>
    </row>
    <row r="16703" spans="1:4" x14ac:dyDescent="0.3">
      <c r="A16703" s="1" t="s">
        <v>21</v>
      </c>
      <c r="B16703" s="1" t="s">
        <v>26</v>
      </c>
      <c r="C16703" s="82">
        <v>43431.875</v>
      </c>
      <c r="D16703" s="1">
        <v>0.881767320261437</v>
      </c>
    </row>
    <row r="16704" spans="1:4" x14ac:dyDescent="0.3">
      <c r="A16704" s="1" t="s">
        <v>21</v>
      </c>
      <c r="B16704" s="1" t="s">
        <v>26</v>
      </c>
      <c r="C16704" s="82">
        <v>43431.916666666664</v>
      </c>
      <c r="D16704" s="1">
        <v>0.881767320261437</v>
      </c>
    </row>
    <row r="16705" spans="1:4" x14ac:dyDescent="0.3">
      <c r="A16705" s="1" t="s">
        <v>21</v>
      </c>
      <c r="B16705" s="1" t="s">
        <v>26</v>
      </c>
      <c r="C16705" s="82">
        <v>43431.958333333336</v>
      </c>
      <c r="D16705" s="1">
        <v>0.881767320261437</v>
      </c>
    </row>
    <row r="16706" spans="1:4" x14ac:dyDescent="0.3">
      <c r="A16706" s="1" t="s">
        <v>21</v>
      </c>
      <c r="B16706" s="1" t="s">
        <v>26</v>
      </c>
      <c r="C16706" s="82">
        <v>43432</v>
      </c>
      <c r="D16706" s="1">
        <v>0.881767320261437</v>
      </c>
    </row>
    <row r="16707" spans="1:4" x14ac:dyDescent="0.3">
      <c r="A16707" s="1" t="s">
        <v>21</v>
      </c>
      <c r="B16707" s="1" t="s">
        <v>26</v>
      </c>
      <c r="C16707" s="82">
        <v>43432.041666666664</v>
      </c>
      <c r="D16707" s="1">
        <v>0.881767320261437</v>
      </c>
    </row>
    <row r="16708" spans="1:4" x14ac:dyDescent="0.3">
      <c r="A16708" s="1" t="s">
        <v>21</v>
      </c>
      <c r="B16708" s="1" t="s">
        <v>26</v>
      </c>
      <c r="C16708" s="82">
        <v>43432.083333333336</v>
      </c>
      <c r="D16708" s="1">
        <v>0.881767320261437</v>
      </c>
    </row>
    <row r="16709" spans="1:4" x14ac:dyDescent="0.3">
      <c r="A16709" s="1" t="s">
        <v>21</v>
      </c>
      <c r="B16709" s="1" t="s">
        <v>26</v>
      </c>
      <c r="C16709" s="82">
        <v>43432.125</v>
      </c>
      <c r="D16709" s="1">
        <v>0.881767320261437</v>
      </c>
    </row>
    <row r="16710" spans="1:4" x14ac:dyDescent="0.3">
      <c r="A16710" s="1" t="s">
        <v>21</v>
      </c>
      <c r="B16710" s="1" t="s">
        <v>26</v>
      </c>
      <c r="C16710" s="82">
        <v>43432.166666666664</v>
      </c>
      <c r="D16710" s="1">
        <v>0.881767320261437</v>
      </c>
    </row>
    <row r="16711" spans="1:4" x14ac:dyDescent="0.3">
      <c r="A16711" s="1" t="s">
        <v>21</v>
      </c>
      <c r="B16711" s="1" t="s">
        <v>26</v>
      </c>
      <c r="C16711" s="82">
        <v>43432.208333333336</v>
      </c>
      <c r="D16711" s="1">
        <v>0.881767320261437</v>
      </c>
    </row>
    <row r="16712" spans="1:4" x14ac:dyDescent="0.3">
      <c r="A16712" s="1" t="s">
        <v>21</v>
      </c>
      <c r="B16712" s="1" t="s">
        <v>26</v>
      </c>
      <c r="C16712" s="82">
        <v>43432.25</v>
      </c>
      <c r="D16712" s="1">
        <v>0.881767320261437</v>
      </c>
    </row>
    <row r="16713" spans="1:4" x14ac:dyDescent="0.3">
      <c r="A16713" s="1" t="s">
        <v>21</v>
      </c>
      <c r="B16713" s="1" t="s">
        <v>26</v>
      </c>
      <c r="C16713" s="82">
        <v>43432.291666666664</v>
      </c>
      <c r="D16713" s="1">
        <v>0.881767320261437</v>
      </c>
    </row>
    <row r="16714" spans="1:4" x14ac:dyDescent="0.3">
      <c r="A16714" s="1" t="s">
        <v>21</v>
      </c>
      <c r="B16714" s="1" t="s">
        <v>26</v>
      </c>
      <c r="C16714" s="82">
        <v>43432.333333333336</v>
      </c>
      <c r="D16714" s="1">
        <v>0.881767320261437</v>
      </c>
    </row>
    <row r="16715" spans="1:4" x14ac:dyDescent="0.3">
      <c r="A16715" s="1" t="s">
        <v>21</v>
      </c>
      <c r="B16715" s="1" t="s">
        <v>26</v>
      </c>
      <c r="C16715" s="82">
        <v>43432.375</v>
      </c>
      <c r="D16715" s="1">
        <v>0.881767320261437</v>
      </c>
    </row>
    <row r="16716" spans="1:4" x14ac:dyDescent="0.3">
      <c r="A16716" s="1" t="s">
        <v>21</v>
      </c>
      <c r="B16716" s="1" t="s">
        <v>26</v>
      </c>
      <c r="C16716" s="82">
        <v>43432.416666666664</v>
      </c>
      <c r="D16716" s="1">
        <v>0.881767320261437</v>
      </c>
    </row>
    <row r="16717" spans="1:4" x14ac:dyDescent="0.3">
      <c r="A16717" s="1" t="s">
        <v>21</v>
      </c>
      <c r="B16717" s="1" t="s">
        <v>26</v>
      </c>
      <c r="C16717" s="82">
        <v>43432.458333333336</v>
      </c>
      <c r="D16717" s="1">
        <v>0.87067189542483603</v>
      </c>
    </row>
    <row r="16718" spans="1:4" x14ac:dyDescent="0.3">
      <c r="A16718" s="1" t="s">
        <v>21</v>
      </c>
      <c r="B16718" s="1" t="s">
        <v>26</v>
      </c>
      <c r="C16718" s="82">
        <v>43432.5</v>
      </c>
      <c r="D16718" s="1">
        <v>0.881767320261437</v>
      </c>
    </row>
    <row r="16719" spans="1:4" x14ac:dyDescent="0.3">
      <c r="A16719" s="1" t="s">
        <v>21</v>
      </c>
      <c r="B16719" s="1" t="s">
        <v>26</v>
      </c>
      <c r="C16719" s="82">
        <v>43432.541666666664</v>
      </c>
      <c r="D16719" s="1">
        <v>0.87029542483660105</v>
      </c>
    </row>
    <row r="16720" spans="1:4" x14ac:dyDescent="0.3">
      <c r="A16720" s="1" t="s">
        <v>21</v>
      </c>
      <c r="B16720" s="1" t="s">
        <v>26</v>
      </c>
      <c r="C16720" s="82">
        <v>43432.583333333336</v>
      </c>
      <c r="D16720" s="1">
        <v>0.87029542483660105</v>
      </c>
    </row>
    <row r="16721" spans="1:4" x14ac:dyDescent="0.3">
      <c r="A16721" s="1" t="s">
        <v>21</v>
      </c>
      <c r="B16721" s="1" t="s">
        <v>26</v>
      </c>
      <c r="C16721" s="82">
        <v>43432.625</v>
      </c>
      <c r="D16721" s="1">
        <v>0.87029542483660105</v>
      </c>
    </row>
    <row r="16722" spans="1:4" x14ac:dyDescent="0.3">
      <c r="A16722" s="1" t="s">
        <v>21</v>
      </c>
      <c r="B16722" s="1" t="s">
        <v>26</v>
      </c>
      <c r="C16722" s="82">
        <v>43432.666666666664</v>
      </c>
      <c r="D16722" s="1">
        <v>0.87029542483660105</v>
      </c>
    </row>
    <row r="16723" spans="1:4" x14ac:dyDescent="0.3">
      <c r="A16723" s="1" t="s">
        <v>21</v>
      </c>
      <c r="B16723" s="1" t="s">
        <v>26</v>
      </c>
      <c r="C16723" s="82">
        <v>43432.708333333336</v>
      </c>
      <c r="D16723" s="1">
        <v>0.87029542483660105</v>
      </c>
    </row>
    <row r="16724" spans="1:4" x14ac:dyDescent="0.3">
      <c r="A16724" s="1" t="s">
        <v>21</v>
      </c>
      <c r="B16724" s="1" t="s">
        <v>26</v>
      </c>
      <c r="C16724" s="82">
        <v>43432.75</v>
      </c>
      <c r="D16724" s="1">
        <v>0.87029542483660105</v>
      </c>
    </row>
    <row r="16725" spans="1:4" x14ac:dyDescent="0.3">
      <c r="A16725" s="1" t="s">
        <v>21</v>
      </c>
      <c r="B16725" s="1" t="s">
        <v>26</v>
      </c>
      <c r="C16725" s="82">
        <v>43432.791666666664</v>
      </c>
      <c r="D16725" s="1">
        <v>0.87029542483660105</v>
      </c>
    </row>
    <row r="16726" spans="1:4" x14ac:dyDescent="0.3">
      <c r="A16726" s="1" t="s">
        <v>21</v>
      </c>
      <c r="B16726" s="1" t="s">
        <v>26</v>
      </c>
      <c r="C16726" s="82">
        <v>43432.833333333336</v>
      </c>
      <c r="D16726" s="1">
        <v>0.87029542483660105</v>
      </c>
    </row>
    <row r="16727" spans="1:4" x14ac:dyDescent="0.3">
      <c r="A16727" s="1" t="s">
        <v>21</v>
      </c>
      <c r="B16727" s="1" t="s">
        <v>26</v>
      </c>
      <c r="C16727" s="82">
        <v>43432.875</v>
      </c>
      <c r="D16727" s="1">
        <v>0.87029542483660105</v>
      </c>
    </row>
    <row r="16728" spans="1:4" x14ac:dyDescent="0.3">
      <c r="A16728" s="1" t="s">
        <v>21</v>
      </c>
      <c r="B16728" s="1" t="s">
        <v>26</v>
      </c>
      <c r="C16728" s="82">
        <v>43432.916666666664</v>
      </c>
      <c r="D16728" s="1">
        <v>0.87029542483660105</v>
      </c>
    </row>
    <row r="16729" spans="1:4" x14ac:dyDescent="0.3">
      <c r="A16729" s="1" t="s">
        <v>21</v>
      </c>
      <c r="B16729" s="1" t="s">
        <v>26</v>
      </c>
      <c r="C16729" s="82">
        <v>43432.958333333336</v>
      </c>
      <c r="D16729" s="1">
        <v>0.87029542483660105</v>
      </c>
    </row>
    <row r="16730" spans="1:4" x14ac:dyDescent="0.3">
      <c r="A16730" s="1" t="s">
        <v>21</v>
      </c>
      <c r="B16730" s="1" t="s">
        <v>26</v>
      </c>
      <c r="C16730" s="82">
        <v>43433</v>
      </c>
      <c r="D16730" s="1">
        <v>0.87029542483660105</v>
      </c>
    </row>
    <row r="16731" spans="1:4" x14ac:dyDescent="0.3">
      <c r="A16731" s="1" t="s">
        <v>21</v>
      </c>
      <c r="B16731" s="1" t="s">
        <v>26</v>
      </c>
      <c r="C16731" s="82">
        <v>43433.041666666664</v>
      </c>
      <c r="D16731" s="1">
        <v>0.87029542483660105</v>
      </c>
    </row>
    <row r="16732" spans="1:4" x14ac:dyDescent="0.3">
      <c r="A16732" s="1" t="s">
        <v>21</v>
      </c>
      <c r="B16732" s="1" t="s">
        <v>26</v>
      </c>
      <c r="C16732" s="82">
        <v>43433.083333333336</v>
      </c>
      <c r="D16732" s="1">
        <v>0.87029542483660105</v>
      </c>
    </row>
    <row r="16733" spans="1:4" x14ac:dyDescent="0.3">
      <c r="A16733" s="1" t="s">
        <v>21</v>
      </c>
      <c r="B16733" s="1" t="s">
        <v>26</v>
      </c>
      <c r="C16733" s="82">
        <v>43433.125</v>
      </c>
      <c r="D16733" s="1">
        <v>0.87029542483660105</v>
      </c>
    </row>
    <row r="16734" spans="1:4" x14ac:dyDescent="0.3">
      <c r="A16734" s="1" t="s">
        <v>21</v>
      </c>
      <c r="B16734" s="1" t="s">
        <v>26</v>
      </c>
      <c r="C16734" s="82">
        <v>43433.166666666664</v>
      </c>
      <c r="D16734" s="1">
        <v>0.87029542483660105</v>
      </c>
    </row>
    <row r="16735" spans="1:4" x14ac:dyDescent="0.3">
      <c r="A16735" s="1" t="s">
        <v>21</v>
      </c>
      <c r="B16735" s="1" t="s">
        <v>26</v>
      </c>
      <c r="C16735" s="82">
        <v>43433.208333333336</v>
      </c>
      <c r="D16735" s="1">
        <v>0.87029542483660105</v>
      </c>
    </row>
    <row r="16736" spans="1:4" x14ac:dyDescent="0.3">
      <c r="A16736" s="1" t="s">
        <v>21</v>
      </c>
      <c r="B16736" s="1" t="s">
        <v>26</v>
      </c>
      <c r="C16736" s="82">
        <v>43433.25</v>
      </c>
      <c r="D16736" s="1">
        <v>0.87029542483660105</v>
      </c>
    </row>
    <row r="16737" spans="1:4" x14ac:dyDescent="0.3">
      <c r="A16737" s="1" t="s">
        <v>21</v>
      </c>
      <c r="B16737" s="1" t="s">
        <v>26</v>
      </c>
      <c r="C16737" s="82">
        <v>43433.291666666664</v>
      </c>
      <c r="D16737" s="1">
        <v>0.87029542483660105</v>
      </c>
    </row>
    <row r="16738" spans="1:4" x14ac:dyDescent="0.3">
      <c r="A16738" s="1" t="s">
        <v>21</v>
      </c>
      <c r="B16738" s="1" t="s">
        <v>26</v>
      </c>
      <c r="C16738" s="82">
        <v>43433.333333333336</v>
      </c>
      <c r="D16738" s="1">
        <v>0.87029542483660105</v>
      </c>
    </row>
    <row r="16739" spans="1:4" x14ac:dyDescent="0.3">
      <c r="A16739" s="1" t="s">
        <v>21</v>
      </c>
      <c r="B16739" s="1" t="s">
        <v>26</v>
      </c>
      <c r="C16739" s="82">
        <v>43433.375</v>
      </c>
      <c r="D16739" s="1">
        <v>0.87029542483660105</v>
      </c>
    </row>
    <row r="16740" spans="1:4" x14ac:dyDescent="0.3">
      <c r="A16740" s="1" t="s">
        <v>21</v>
      </c>
      <c r="B16740" s="1" t="s">
        <v>26</v>
      </c>
      <c r="C16740" s="82">
        <v>43433.416666666664</v>
      </c>
      <c r="D16740" s="1">
        <v>0.87029542483660105</v>
      </c>
    </row>
    <row r="16741" spans="1:4" x14ac:dyDescent="0.3">
      <c r="A16741" s="1" t="s">
        <v>21</v>
      </c>
      <c r="B16741" s="1" t="s">
        <v>26</v>
      </c>
      <c r="C16741" s="82">
        <v>43433.458333333336</v>
      </c>
      <c r="D16741" s="1">
        <v>0.87209934640522802</v>
      </c>
    </row>
    <row r="16742" spans="1:4" x14ac:dyDescent="0.3">
      <c r="A16742" s="1" t="s">
        <v>21</v>
      </c>
      <c r="B16742" s="1" t="s">
        <v>26</v>
      </c>
      <c r="C16742" s="82">
        <v>43433.5</v>
      </c>
      <c r="D16742" s="1">
        <v>0.87209934640522802</v>
      </c>
    </row>
    <row r="16743" spans="1:4" x14ac:dyDescent="0.3">
      <c r="A16743" s="1" t="s">
        <v>21</v>
      </c>
      <c r="B16743" s="1" t="s">
        <v>26</v>
      </c>
      <c r="C16743" s="82">
        <v>43433.541666666664</v>
      </c>
      <c r="D16743" s="1">
        <v>0.87209934640522802</v>
      </c>
    </row>
    <row r="16744" spans="1:4" x14ac:dyDescent="0.3">
      <c r="A16744" s="1" t="s">
        <v>21</v>
      </c>
      <c r="B16744" s="1" t="s">
        <v>26</v>
      </c>
      <c r="C16744" s="82">
        <v>43433.583333333336</v>
      </c>
      <c r="D16744" s="1">
        <v>0.87829542483660095</v>
      </c>
    </row>
    <row r="16745" spans="1:4" x14ac:dyDescent="0.3">
      <c r="A16745" s="1" t="s">
        <v>21</v>
      </c>
      <c r="B16745" s="1" t="s">
        <v>26</v>
      </c>
      <c r="C16745" s="82">
        <v>43433.625</v>
      </c>
      <c r="D16745" s="1">
        <v>0.87829542483660095</v>
      </c>
    </row>
    <row r="16746" spans="1:4" x14ac:dyDescent="0.3">
      <c r="A16746" s="1" t="s">
        <v>21</v>
      </c>
      <c r="B16746" s="1" t="s">
        <v>26</v>
      </c>
      <c r="C16746" s="82">
        <v>43433.666666666664</v>
      </c>
      <c r="D16746" s="1">
        <v>0.87829542483660095</v>
      </c>
    </row>
    <row r="16747" spans="1:4" x14ac:dyDescent="0.3">
      <c r="A16747" s="1" t="s">
        <v>21</v>
      </c>
      <c r="B16747" s="1" t="s">
        <v>26</v>
      </c>
      <c r="C16747" s="82">
        <v>43433.708333333336</v>
      </c>
      <c r="D16747" s="1">
        <v>0.87829542483660095</v>
      </c>
    </row>
    <row r="16748" spans="1:4" x14ac:dyDescent="0.3">
      <c r="A16748" s="1" t="s">
        <v>21</v>
      </c>
      <c r="B16748" s="1" t="s">
        <v>26</v>
      </c>
      <c r="C16748" s="82">
        <v>43433.75</v>
      </c>
      <c r="D16748" s="1">
        <v>0.87829542483660095</v>
      </c>
    </row>
    <row r="16749" spans="1:4" x14ac:dyDescent="0.3">
      <c r="A16749" s="1" t="s">
        <v>21</v>
      </c>
      <c r="B16749" s="1" t="s">
        <v>26</v>
      </c>
      <c r="C16749" s="82">
        <v>43433.791666666664</v>
      </c>
      <c r="D16749" s="1">
        <v>0.87829542483660095</v>
      </c>
    </row>
    <row r="16750" spans="1:4" x14ac:dyDescent="0.3">
      <c r="A16750" s="1" t="s">
        <v>21</v>
      </c>
      <c r="B16750" s="1" t="s">
        <v>26</v>
      </c>
      <c r="C16750" s="82">
        <v>43433.833333333336</v>
      </c>
      <c r="D16750" s="1">
        <v>0.87829542483660095</v>
      </c>
    </row>
    <row r="16751" spans="1:4" x14ac:dyDescent="0.3">
      <c r="A16751" s="1" t="s">
        <v>21</v>
      </c>
      <c r="B16751" s="1" t="s">
        <v>26</v>
      </c>
      <c r="C16751" s="82">
        <v>43433.875</v>
      </c>
      <c r="D16751" s="1">
        <v>0.87829542483660095</v>
      </c>
    </row>
    <row r="16752" spans="1:4" x14ac:dyDescent="0.3">
      <c r="A16752" s="1" t="s">
        <v>21</v>
      </c>
      <c r="B16752" s="1" t="s">
        <v>26</v>
      </c>
      <c r="C16752" s="82">
        <v>43433.916666666664</v>
      </c>
      <c r="D16752" s="1">
        <v>0.87829542483660095</v>
      </c>
    </row>
    <row r="16753" spans="1:4" x14ac:dyDescent="0.3">
      <c r="A16753" s="1" t="s">
        <v>21</v>
      </c>
      <c r="B16753" s="1" t="s">
        <v>26</v>
      </c>
      <c r="C16753" s="82">
        <v>43433.958333333336</v>
      </c>
      <c r="D16753" s="1">
        <v>0.87829542483660095</v>
      </c>
    </row>
    <row r="16754" spans="1:4" x14ac:dyDescent="0.3">
      <c r="A16754" s="1" t="s">
        <v>21</v>
      </c>
      <c r="B16754" s="1" t="s">
        <v>26</v>
      </c>
      <c r="C16754" s="82">
        <v>43434</v>
      </c>
      <c r="D16754" s="1">
        <v>0.87829542483660095</v>
      </c>
    </row>
    <row r="16755" spans="1:4" x14ac:dyDescent="0.3">
      <c r="A16755" s="1" t="s">
        <v>21</v>
      </c>
      <c r="B16755" s="1" t="s">
        <v>26</v>
      </c>
      <c r="C16755" s="82">
        <v>43434.041666666664</v>
      </c>
      <c r="D16755" s="1">
        <v>0.87829542483660095</v>
      </c>
    </row>
    <row r="16756" spans="1:4" x14ac:dyDescent="0.3">
      <c r="A16756" s="1" t="s">
        <v>21</v>
      </c>
      <c r="B16756" s="1" t="s">
        <v>26</v>
      </c>
      <c r="C16756" s="82">
        <v>43434.083333333336</v>
      </c>
      <c r="D16756" s="1">
        <v>0.87829542483660095</v>
      </c>
    </row>
    <row r="16757" spans="1:4" x14ac:dyDescent="0.3">
      <c r="A16757" s="1" t="s">
        <v>21</v>
      </c>
      <c r="B16757" s="1" t="s">
        <v>26</v>
      </c>
      <c r="C16757" s="82">
        <v>43434.125</v>
      </c>
      <c r="D16757" s="1">
        <v>0.87829542483660095</v>
      </c>
    </row>
    <row r="16758" spans="1:4" x14ac:dyDescent="0.3">
      <c r="A16758" s="1" t="s">
        <v>21</v>
      </c>
      <c r="B16758" s="1" t="s">
        <v>26</v>
      </c>
      <c r="C16758" s="82">
        <v>43434.166666666664</v>
      </c>
      <c r="D16758" s="1">
        <v>0.87829542483660095</v>
      </c>
    </row>
    <row r="16759" spans="1:4" x14ac:dyDescent="0.3">
      <c r="A16759" s="1" t="s">
        <v>21</v>
      </c>
      <c r="B16759" s="1" t="s">
        <v>26</v>
      </c>
      <c r="C16759" s="82">
        <v>43434.208333333336</v>
      </c>
      <c r="D16759" s="1">
        <v>0.87829542483660095</v>
      </c>
    </row>
    <row r="16760" spans="1:4" x14ac:dyDescent="0.3">
      <c r="A16760" s="1" t="s">
        <v>21</v>
      </c>
      <c r="B16760" s="1" t="s">
        <v>26</v>
      </c>
      <c r="C16760" s="82">
        <v>43434.25</v>
      </c>
      <c r="D16760" s="1">
        <v>0.87829542483660095</v>
      </c>
    </row>
    <row r="16761" spans="1:4" x14ac:dyDescent="0.3">
      <c r="A16761" s="1" t="s">
        <v>21</v>
      </c>
      <c r="B16761" s="1" t="s">
        <v>26</v>
      </c>
      <c r="C16761" s="82">
        <v>43434.291666666664</v>
      </c>
      <c r="D16761" s="1">
        <v>0.87829542483660095</v>
      </c>
    </row>
    <row r="16762" spans="1:4" x14ac:dyDescent="0.3">
      <c r="A16762" s="1" t="s">
        <v>21</v>
      </c>
      <c r="B16762" s="1" t="s">
        <v>26</v>
      </c>
      <c r="C16762" s="82">
        <v>43434.333333333336</v>
      </c>
      <c r="D16762" s="1">
        <v>0.86686013071895396</v>
      </c>
    </row>
    <row r="16763" spans="1:4" x14ac:dyDescent="0.3">
      <c r="A16763" s="1" t="s">
        <v>21</v>
      </c>
      <c r="B16763" s="1" t="s">
        <v>26</v>
      </c>
      <c r="C16763" s="82">
        <v>43434.375</v>
      </c>
      <c r="D16763" s="1">
        <v>0.86686013071895396</v>
      </c>
    </row>
    <row r="16764" spans="1:4" x14ac:dyDescent="0.3">
      <c r="A16764" s="1" t="s">
        <v>21</v>
      </c>
      <c r="B16764" s="1" t="s">
        <v>26</v>
      </c>
      <c r="C16764" s="82">
        <v>43434.416666666664</v>
      </c>
      <c r="D16764" s="1">
        <v>0.86686013071895396</v>
      </c>
    </row>
    <row r="16765" spans="1:4" x14ac:dyDescent="0.3">
      <c r="A16765" s="1" t="s">
        <v>21</v>
      </c>
      <c r="B16765" s="1" t="s">
        <v>26</v>
      </c>
      <c r="C16765" s="82">
        <v>43434.458333333336</v>
      </c>
      <c r="D16765" s="1">
        <v>0.86686013071895396</v>
      </c>
    </row>
    <row r="16766" spans="1:4" x14ac:dyDescent="0.3">
      <c r="A16766" s="1" t="s">
        <v>21</v>
      </c>
      <c r="B16766" s="1" t="s">
        <v>26</v>
      </c>
      <c r="C16766" s="82">
        <v>43434.5</v>
      </c>
      <c r="D16766" s="1">
        <v>0.86686013071895396</v>
      </c>
    </row>
    <row r="16767" spans="1:4" x14ac:dyDescent="0.3">
      <c r="A16767" s="1" t="s">
        <v>21</v>
      </c>
      <c r="B16767" s="1" t="s">
        <v>26</v>
      </c>
      <c r="C16767" s="82">
        <v>43434.541666666664</v>
      </c>
      <c r="D16767" s="1">
        <v>0.86686013071895396</v>
      </c>
    </row>
    <row r="16768" spans="1:4" x14ac:dyDescent="0.3">
      <c r="A16768" s="1" t="s">
        <v>21</v>
      </c>
      <c r="B16768" s="1" t="s">
        <v>26</v>
      </c>
      <c r="C16768" s="82">
        <v>43434.583333333336</v>
      </c>
      <c r="D16768" s="1">
        <v>0.89072941176470499</v>
      </c>
    </row>
    <row r="16769" spans="1:4" x14ac:dyDescent="0.3">
      <c r="A16769" s="1" t="s">
        <v>21</v>
      </c>
      <c r="B16769" s="1" t="s">
        <v>26</v>
      </c>
      <c r="C16769" s="82">
        <v>43434.625</v>
      </c>
      <c r="D16769" s="1">
        <v>0.89072941176470499</v>
      </c>
    </row>
    <row r="16770" spans="1:4" x14ac:dyDescent="0.3">
      <c r="A16770" s="1" t="s">
        <v>21</v>
      </c>
      <c r="B16770" s="1" t="s">
        <v>26</v>
      </c>
      <c r="C16770" s="82">
        <v>43434.666666666664</v>
      </c>
      <c r="D16770" s="1">
        <v>0.89072941176470499</v>
      </c>
    </row>
    <row r="16771" spans="1:4" x14ac:dyDescent="0.3">
      <c r="A16771" s="1" t="s">
        <v>21</v>
      </c>
      <c r="B16771" s="1" t="s">
        <v>26</v>
      </c>
      <c r="C16771" s="82">
        <v>43434.708333333336</v>
      </c>
      <c r="D16771" s="1">
        <v>0.89072941176470499</v>
      </c>
    </row>
    <row r="16772" spans="1:4" x14ac:dyDescent="0.3">
      <c r="A16772" s="1" t="s">
        <v>21</v>
      </c>
      <c r="B16772" s="1" t="s">
        <v>26</v>
      </c>
      <c r="C16772" s="82">
        <v>43434.75</v>
      </c>
      <c r="D16772" s="1">
        <v>0.89072941176470499</v>
      </c>
    </row>
    <row r="16773" spans="1:4" x14ac:dyDescent="0.3">
      <c r="A16773" s="1" t="s">
        <v>21</v>
      </c>
      <c r="B16773" s="1" t="s">
        <v>26</v>
      </c>
      <c r="C16773" s="82">
        <v>43434.791666666664</v>
      </c>
      <c r="D16773" s="1">
        <v>0.90220130718954195</v>
      </c>
    </row>
    <row r="16774" spans="1:4" x14ac:dyDescent="0.3">
      <c r="A16774" s="1" t="s">
        <v>21</v>
      </c>
      <c r="B16774" s="1" t="s">
        <v>26</v>
      </c>
      <c r="C16774" s="82">
        <v>43434.833333333336</v>
      </c>
      <c r="D16774" s="1">
        <v>0.90220130718954195</v>
      </c>
    </row>
    <row r="16775" spans="1:4" x14ac:dyDescent="0.3">
      <c r="A16775" s="1" t="s">
        <v>21</v>
      </c>
      <c r="B16775" s="1" t="s">
        <v>26</v>
      </c>
      <c r="C16775" s="82">
        <v>43434.875</v>
      </c>
      <c r="D16775" s="1">
        <v>0.90220130718954195</v>
      </c>
    </row>
    <row r="16776" spans="1:4" x14ac:dyDescent="0.3">
      <c r="A16776" s="1" t="s">
        <v>21</v>
      </c>
      <c r="B16776" s="1" t="s">
        <v>26</v>
      </c>
      <c r="C16776" s="82">
        <v>43434.916666666664</v>
      </c>
      <c r="D16776" s="1">
        <v>0.90220130718954195</v>
      </c>
    </row>
    <row r="16777" spans="1:4" x14ac:dyDescent="0.3">
      <c r="A16777" s="1" t="s">
        <v>21</v>
      </c>
      <c r="B16777" s="1" t="s">
        <v>26</v>
      </c>
      <c r="C16777" s="82">
        <v>43434.958333333336</v>
      </c>
      <c r="D16777" s="1">
        <v>0.90220130718954195</v>
      </c>
    </row>
    <row r="16778" spans="1:4" x14ac:dyDescent="0.3">
      <c r="A16778" s="1" t="s">
        <v>21</v>
      </c>
      <c r="B16778" s="1" t="s">
        <v>26</v>
      </c>
      <c r="C16778" s="82">
        <v>43435</v>
      </c>
      <c r="D16778" s="1">
        <v>0.88813594771241799</v>
      </c>
    </row>
    <row r="16779" spans="1:4" x14ac:dyDescent="0.3">
      <c r="A16779" s="1" t="s">
        <v>21</v>
      </c>
      <c r="B16779" s="1" t="s">
        <v>26</v>
      </c>
      <c r="C16779" s="82">
        <v>43435.041666666664</v>
      </c>
      <c r="D16779" s="1">
        <v>0.88813594771241799</v>
      </c>
    </row>
    <row r="16780" spans="1:4" x14ac:dyDescent="0.3">
      <c r="A16780" s="1" t="s">
        <v>21</v>
      </c>
      <c r="B16780" s="1" t="s">
        <v>26</v>
      </c>
      <c r="C16780" s="82">
        <v>43435.083333333336</v>
      </c>
      <c r="D16780" s="1">
        <v>0.88813594771241799</v>
      </c>
    </row>
    <row r="16781" spans="1:4" x14ac:dyDescent="0.3">
      <c r="A16781" s="1" t="s">
        <v>21</v>
      </c>
      <c r="B16781" s="1" t="s">
        <v>26</v>
      </c>
      <c r="C16781" s="82">
        <v>43435.125</v>
      </c>
      <c r="D16781" s="1">
        <v>0.88813594771241799</v>
      </c>
    </row>
    <row r="16782" spans="1:4" x14ac:dyDescent="0.3">
      <c r="A16782" s="1" t="s">
        <v>21</v>
      </c>
      <c r="B16782" s="1" t="s">
        <v>26</v>
      </c>
      <c r="C16782" s="82">
        <v>43435.166666666664</v>
      </c>
      <c r="D16782" s="1">
        <v>0.88813594771241799</v>
      </c>
    </row>
    <row r="16783" spans="1:4" x14ac:dyDescent="0.3">
      <c r="A16783" s="1" t="s">
        <v>21</v>
      </c>
      <c r="B16783" s="1" t="s">
        <v>26</v>
      </c>
      <c r="C16783" s="82">
        <v>43435.208333333336</v>
      </c>
      <c r="D16783" s="1">
        <v>0.88813594771241799</v>
      </c>
    </row>
    <row r="16784" spans="1:4" x14ac:dyDescent="0.3">
      <c r="A16784" s="1" t="s">
        <v>21</v>
      </c>
      <c r="B16784" s="1" t="s">
        <v>26</v>
      </c>
      <c r="C16784" s="82">
        <v>43435.25</v>
      </c>
      <c r="D16784" s="1">
        <v>0.88813594771241799</v>
      </c>
    </row>
    <row r="16785" spans="1:4" x14ac:dyDescent="0.3">
      <c r="A16785" s="1" t="s">
        <v>21</v>
      </c>
      <c r="B16785" s="1" t="s">
        <v>26</v>
      </c>
      <c r="C16785" s="82">
        <v>43435.291666666664</v>
      </c>
      <c r="D16785" s="1">
        <v>0.88813594771241799</v>
      </c>
    </row>
    <row r="16786" spans="1:4" x14ac:dyDescent="0.3">
      <c r="A16786" s="1" t="s">
        <v>21</v>
      </c>
      <c r="B16786" s="1" t="s">
        <v>26</v>
      </c>
      <c r="C16786" s="82">
        <v>43435.333333333336</v>
      </c>
      <c r="D16786" s="1">
        <v>0.88813594771241799</v>
      </c>
    </row>
    <row r="16787" spans="1:4" x14ac:dyDescent="0.3">
      <c r="A16787" s="1" t="s">
        <v>21</v>
      </c>
      <c r="B16787" s="1" t="s">
        <v>26</v>
      </c>
      <c r="C16787" s="82">
        <v>43435.375</v>
      </c>
      <c r="D16787" s="1">
        <v>0.88813594771241799</v>
      </c>
    </row>
    <row r="16788" spans="1:4" x14ac:dyDescent="0.3">
      <c r="A16788" s="1" t="s">
        <v>21</v>
      </c>
      <c r="B16788" s="1" t="s">
        <v>26</v>
      </c>
      <c r="C16788" s="82">
        <v>43435.416666666664</v>
      </c>
      <c r="D16788" s="1">
        <v>0.88813594771241799</v>
      </c>
    </row>
    <row r="16789" spans="1:4" x14ac:dyDescent="0.3">
      <c r="A16789" s="1" t="s">
        <v>21</v>
      </c>
      <c r="B16789" s="1" t="s">
        <v>26</v>
      </c>
      <c r="C16789" s="82">
        <v>43435.458333333336</v>
      </c>
      <c r="D16789" s="1">
        <v>0.88813594771241799</v>
      </c>
    </row>
    <row r="16790" spans="1:4" x14ac:dyDescent="0.3">
      <c r="A16790" s="1" t="s">
        <v>21</v>
      </c>
      <c r="B16790" s="1" t="s">
        <v>26</v>
      </c>
      <c r="C16790" s="82">
        <v>43435.5</v>
      </c>
      <c r="D16790" s="1">
        <v>0.88813594771241799</v>
      </c>
    </row>
    <row r="16791" spans="1:4" x14ac:dyDescent="0.3">
      <c r="A16791" s="1" t="s">
        <v>21</v>
      </c>
      <c r="B16791" s="1" t="s">
        <v>26</v>
      </c>
      <c r="C16791" s="82">
        <v>43435.541666666664</v>
      </c>
      <c r="D16791" s="1">
        <v>0.88813594771241799</v>
      </c>
    </row>
    <row r="16792" spans="1:4" x14ac:dyDescent="0.3">
      <c r="A16792" s="1" t="s">
        <v>21</v>
      </c>
      <c r="B16792" s="1" t="s">
        <v>26</v>
      </c>
      <c r="C16792" s="82">
        <v>43435.583333333336</v>
      </c>
      <c r="D16792" s="1">
        <v>0.88813594771241799</v>
      </c>
    </row>
    <row r="16793" spans="1:4" x14ac:dyDescent="0.3">
      <c r="A16793" s="1" t="s">
        <v>21</v>
      </c>
      <c r="B16793" s="1" t="s">
        <v>26</v>
      </c>
      <c r="C16793" s="82">
        <v>43435.625</v>
      </c>
      <c r="D16793" s="1">
        <v>0.88813594771241799</v>
      </c>
    </row>
    <row r="16794" spans="1:4" x14ac:dyDescent="0.3">
      <c r="A16794" s="1" t="s">
        <v>21</v>
      </c>
      <c r="B16794" s="1" t="s">
        <v>26</v>
      </c>
      <c r="C16794" s="82">
        <v>43435.666666666664</v>
      </c>
      <c r="D16794" s="1">
        <v>0.88813594771241799</v>
      </c>
    </row>
    <row r="16795" spans="1:4" x14ac:dyDescent="0.3">
      <c r="A16795" s="1" t="s">
        <v>21</v>
      </c>
      <c r="B16795" s="1" t="s">
        <v>26</v>
      </c>
      <c r="C16795" s="82">
        <v>43435.708333333336</v>
      </c>
      <c r="D16795" s="1">
        <v>0.88813594771241799</v>
      </c>
    </row>
    <row r="16796" spans="1:4" x14ac:dyDescent="0.3">
      <c r="A16796" s="1" t="s">
        <v>21</v>
      </c>
      <c r="B16796" s="1" t="s">
        <v>26</v>
      </c>
      <c r="C16796" s="82">
        <v>43435.75</v>
      </c>
      <c r="D16796" s="1">
        <v>0.88813594771241799</v>
      </c>
    </row>
    <row r="16797" spans="1:4" x14ac:dyDescent="0.3">
      <c r="A16797" s="1" t="s">
        <v>21</v>
      </c>
      <c r="B16797" s="1" t="s">
        <v>26</v>
      </c>
      <c r="C16797" s="82">
        <v>43435.791666666664</v>
      </c>
      <c r="D16797" s="1">
        <v>0.88813594771241799</v>
      </c>
    </row>
    <row r="16798" spans="1:4" x14ac:dyDescent="0.3">
      <c r="A16798" s="1" t="s">
        <v>21</v>
      </c>
      <c r="B16798" s="1" t="s">
        <v>26</v>
      </c>
      <c r="C16798" s="82">
        <v>43435.833333333336</v>
      </c>
      <c r="D16798" s="1">
        <v>0.88813594771241799</v>
      </c>
    </row>
    <row r="16799" spans="1:4" x14ac:dyDescent="0.3">
      <c r="A16799" s="1" t="s">
        <v>21</v>
      </c>
      <c r="B16799" s="1" t="s">
        <v>26</v>
      </c>
      <c r="C16799" s="82">
        <v>43435.875</v>
      </c>
      <c r="D16799" s="1">
        <v>0.88813594771241799</v>
      </c>
    </row>
    <row r="16800" spans="1:4" x14ac:dyDescent="0.3">
      <c r="A16800" s="1" t="s">
        <v>21</v>
      </c>
      <c r="B16800" s="1" t="s">
        <v>26</v>
      </c>
      <c r="C16800" s="82">
        <v>43435.916666666664</v>
      </c>
      <c r="D16800" s="1">
        <v>0.88813594771241799</v>
      </c>
    </row>
    <row r="16801" spans="1:4" x14ac:dyDescent="0.3">
      <c r="A16801" s="1" t="s">
        <v>21</v>
      </c>
      <c r="B16801" s="1" t="s">
        <v>26</v>
      </c>
      <c r="C16801" s="82">
        <v>43435.958333333336</v>
      </c>
      <c r="D16801" s="1">
        <v>0.88813594771241799</v>
      </c>
    </row>
    <row r="16802" spans="1:4" x14ac:dyDescent="0.3">
      <c r="A16802" s="1" t="s">
        <v>21</v>
      </c>
      <c r="B16802" s="1" t="s">
        <v>26</v>
      </c>
      <c r="C16802" s="82">
        <v>43436</v>
      </c>
      <c r="D16802" s="1">
        <v>0.88813594771241799</v>
      </c>
    </row>
    <row r="16803" spans="1:4" x14ac:dyDescent="0.3">
      <c r="A16803" s="1" t="s">
        <v>21</v>
      </c>
      <c r="B16803" s="1" t="s">
        <v>26</v>
      </c>
      <c r="C16803" s="82">
        <v>43436.041666666664</v>
      </c>
      <c r="D16803" s="1">
        <v>0.88813594771241799</v>
      </c>
    </row>
    <row r="16804" spans="1:4" x14ac:dyDescent="0.3">
      <c r="A16804" s="1" t="s">
        <v>21</v>
      </c>
      <c r="B16804" s="1" t="s">
        <v>26</v>
      </c>
      <c r="C16804" s="82">
        <v>43436.083333333336</v>
      </c>
      <c r="D16804" s="1">
        <v>0.88813594771241799</v>
      </c>
    </row>
    <row r="16805" spans="1:4" x14ac:dyDescent="0.3">
      <c r="A16805" s="1" t="s">
        <v>21</v>
      </c>
      <c r="B16805" s="1" t="s">
        <v>26</v>
      </c>
      <c r="C16805" s="82">
        <v>43436.125</v>
      </c>
      <c r="D16805" s="1">
        <v>0.88813594771241799</v>
      </c>
    </row>
    <row r="16806" spans="1:4" x14ac:dyDescent="0.3">
      <c r="A16806" s="1" t="s">
        <v>21</v>
      </c>
      <c r="B16806" s="1" t="s">
        <v>26</v>
      </c>
      <c r="C16806" s="82">
        <v>43436.166666666664</v>
      </c>
      <c r="D16806" s="1">
        <v>0.88813594771241799</v>
      </c>
    </row>
    <row r="16807" spans="1:4" x14ac:dyDescent="0.3">
      <c r="A16807" s="1" t="s">
        <v>21</v>
      </c>
      <c r="B16807" s="1" t="s">
        <v>26</v>
      </c>
      <c r="C16807" s="82">
        <v>43436.208333333336</v>
      </c>
      <c r="D16807" s="1">
        <v>0.88813594771241799</v>
      </c>
    </row>
    <row r="16808" spans="1:4" x14ac:dyDescent="0.3">
      <c r="A16808" s="1" t="s">
        <v>21</v>
      </c>
      <c r="B16808" s="1" t="s">
        <v>26</v>
      </c>
      <c r="C16808" s="82">
        <v>43436.25</v>
      </c>
      <c r="D16808" s="1">
        <v>0.88813594771241799</v>
      </c>
    </row>
    <row r="16809" spans="1:4" x14ac:dyDescent="0.3">
      <c r="A16809" s="1" t="s">
        <v>21</v>
      </c>
      <c r="B16809" s="1" t="s">
        <v>26</v>
      </c>
      <c r="C16809" s="82">
        <v>43436.291666666664</v>
      </c>
      <c r="D16809" s="1">
        <v>0.88813594771241799</v>
      </c>
    </row>
    <row r="16810" spans="1:4" x14ac:dyDescent="0.3">
      <c r="A16810" s="1" t="s">
        <v>21</v>
      </c>
      <c r="B16810" s="1" t="s">
        <v>26</v>
      </c>
      <c r="C16810" s="82">
        <v>43436.333333333336</v>
      </c>
      <c r="D16810" s="1">
        <v>0.88813594771241799</v>
      </c>
    </row>
    <row r="16811" spans="1:4" x14ac:dyDescent="0.3">
      <c r="A16811" s="1" t="s">
        <v>21</v>
      </c>
      <c r="B16811" s="1" t="s">
        <v>26</v>
      </c>
      <c r="C16811" s="82">
        <v>43436.375</v>
      </c>
      <c r="D16811" s="1">
        <v>0.88813594771241799</v>
      </c>
    </row>
    <row r="16812" spans="1:4" x14ac:dyDescent="0.3">
      <c r="A16812" s="1" t="s">
        <v>21</v>
      </c>
      <c r="B16812" s="1" t="s">
        <v>26</v>
      </c>
      <c r="C16812" s="82">
        <v>43436.416666666664</v>
      </c>
      <c r="D16812" s="1">
        <v>0.88813594771241799</v>
      </c>
    </row>
    <row r="16813" spans="1:4" x14ac:dyDescent="0.3">
      <c r="A16813" s="1" t="s">
        <v>21</v>
      </c>
      <c r="B16813" s="1" t="s">
        <v>26</v>
      </c>
      <c r="C16813" s="82">
        <v>43436.458333333336</v>
      </c>
      <c r="D16813" s="1">
        <v>0.88813594771241799</v>
      </c>
    </row>
    <row r="16814" spans="1:4" x14ac:dyDescent="0.3">
      <c r="A16814" s="1" t="s">
        <v>21</v>
      </c>
      <c r="B16814" s="1" t="s">
        <v>26</v>
      </c>
      <c r="C16814" s="82">
        <v>43436.5</v>
      </c>
      <c r="D16814" s="1">
        <v>0.88813594771241799</v>
      </c>
    </row>
    <row r="16815" spans="1:4" x14ac:dyDescent="0.3">
      <c r="A16815" s="1" t="s">
        <v>21</v>
      </c>
      <c r="B16815" s="1" t="s">
        <v>26</v>
      </c>
      <c r="C16815" s="82">
        <v>43436.541666666664</v>
      </c>
      <c r="D16815" s="1">
        <v>0.88813594771241799</v>
      </c>
    </row>
    <row r="16816" spans="1:4" x14ac:dyDescent="0.3">
      <c r="A16816" s="1" t="s">
        <v>21</v>
      </c>
      <c r="B16816" s="1" t="s">
        <v>26</v>
      </c>
      <c r="C16816" s="82">
        <v>43436.583333333336</v>
      </c>
      <c r="D16816" s="1">
        <v>0.88813594771241799</v>
      </c>
    </row>
    <row r="16817" spans="1:4" x14ac:dyDescent="0.3">
      <c r="A16817" s="1" t="s">
        <v>21</v>
      </c>
      <c r="B16817" s="1" t="s">
        <v>26</v>
      </c>
      <c r="C16817" s="82">
        <v>43436.625</v>
      </c>
      <c r="D16817" s="1">
        <v>0.88813594771241799</v>
      </c>
    </row>
    <row r="16818" spans="1:4" x14ac:dyDescent="0.3">
      <c r="A16818" s="1" t="s">
        <v>21</v>
      </c>
      <c r="B16818" s="1" t="s">
        <v>26</v>
      </c>
      <c r="C16818" s="82">
        <v>43436.666666666664</v>
      </c>
      <c r="D16818" s="1">
        <v>0.88813594771241799</v>
      </c>
    </row>
    <row r="16819" spans="1:4" x14ac:dyDescent="0.3">
      <c r="A16819" s="1" t="s">
        <v>21</v>
      </c>
      <c r="B16819" s="1" t="s">
        <v>26</v>
      </c>
      <c r="C16819" s="82">
        <v>43436.708333333336</v>
      </c>
      <c r="D16819" s="1">
        <v>0.88813594771241799</v>
      </c>
    </row>
    <row r="16820" spans="1:4" x14ac:dyDescent="0.3">
      <c r="A16820" s="1" t="s">
        <v>21</v>
      </c>
      <c r="B16820" s="1" t="s">
        <v>26</v>
      </c>
      <c r="C16820" s="82">
        <v>43436.75</v>
      </c>
      <c r="D16820" s="1">
        <v>0.88813594771241799</v>
      </c>
    </row>
    <row r="16821" spans="1:4" x14ac:dyDescent="0.3">
      <c r="A16821" s="1" t="s">
        <v>21</v>
      </c>
      <c r="B16821" s="1" t="s">
        <v>26</v>
      </c>
      <c r="C16821" s="82">
        <v>43436.791666666664</v>
      </c>
      <c r="D16821" s="1">
        <v>0.88813594771241799</v>
      </c>
    </row>
    <row r="16822" spans="1:4" x14ac:dyDescent="0.3">
      <c r="A16822" s="1" t="s">
        <v>21</v>
      </c>
      <c r="B16822" s="1" t="s">
        <v>26</v>
      </c>
      <c r="C16822" s="82">
        <v>43436.833333333336</v>
      </c>
      <c r="D16822" s="1">
        <v>0.88813594771241799</v>
      </c>
    </row>
    <row r="16823" spans="1:4" x14ac:dyDescent="0.3">
      <c r="A16823" s="1" t="s">
        <v>21</v>
      </c>
      <c r="B16823" s="1" t="s">
        <v>26</v>
      </c>
      <c r="C16823" s="82">
        <v>43436.875</v>
      </c>
      <c r="D16823" s="1">
        <v>0.88813594771241799</v>
      </c>
    </row>
    <row r="16824" spans="1:4" x14ac:dyDescent="0.3">
      <c r="A16824" s="1" t="s">
        <v>21</v>
      </c>
      <c r="B16824" s="1" t="s">
        <v>26</v>
      </c>
      <c r="C16824" s="82">
        <v>43436.916666666664</v>
      </c>
      <c r="D16824" s="1">
        <v>0.88813594771241799</v>
      </c>
    </row>
    <row r="16825" spans="1:4" x14ac:dyDescent="0.3">
      <c r="A16825" s="1" t="s">
        <v>21</v>
      </c>
      <c r="B16825" s="1" t="s">
        <v>26</v>
      </c>
      <c r="C16825" s="82">
        <v>43436.958333333336</v>
      </c>
      <c r="D16825" s="1">
        <v>0.88813594771241799</v>
      </c>
    </row>
    <row r="16826" spans="1:4" x14ac:dyDescent="0.3">
      <c r="A16826" s="1" t="s">
        <v>21</v>
      </c>
      <c r="B16826" s="1" t="s">
        <v>26</v>
      </c>
      <c r="C16826" s="82">
        <v>43437</v>
      </c>
      <c r="D16826" s="1">
        <v>0.88813594771241799</v>
      </c>
    </row>
    <row r="16827" spans="1:4" x14ac:dyDescent="0.3">
      <c r="A16827" s="1" t="s">
        <v>21</v>
      </c>
      <c r="B16827" s="1" t="s">
        <v>26</v>
      </c>
      <c r="C16827" s="82">
        <v>43437.041666666664</v>
      </c>
      <c r="D16827" s="1">
        <v>0.88813594771241799</v>
      </c>
    </row>
    <row r="16828" spans="1:4" x14ac:dyDescent="0.3">
      <c r="A16828" s="1" t="s">
        <v>21</v>
      </c>
      <c r="B16828" s="1" t="s">
        <v>26</v>
      </c>
      <c r="C16828" s="82">
        <v>43437.083333333336</v>
      </c>
      <c r="D16828" s="1">
        <v>0.88813594771241799</v>
      </c>
    </row>
    <row r="16829" spans="1:4" x14ac:dyDescent="0.3">
      <c r="A16829" s="1" t="s">
        <v>21</v>
      </c>
      <c r="B16829" s="1" t="s">
        <v>26</v>
      </c>
      <c r="C16829" s="82">
        <v>43437.125</v>
      </c>
      <c r="D16829" s="1">
        <v>0.88813594771241799</v>
      </c>
    </row>
    <row r="16830" spans="1:4" x14ac:dyDescent="0.3">
      <c r="A16830" s="1" t="s">
        <v>21</v>
      </c>
      <c r="B16830" s="1" t="s">
        <v>26</v>
      </c>
      <c r="C16830" s="82">
        <v>43437.166666666664</v>
      </c>
      <c r="D16830" s="1">
        <v>0.88813594771241799</v>
      </c>
    </row>
    <row r="16831" spans="1:4" x14ac:dyDescent="0.3">
      <c r="A16831" s="1" t="s">
        <v>21</v>
      </c>
      <c r="B16831" s="1" t="s">
        <v>26</v>
      </c>
      <c r="C16831" s="82">
        <v>43437.208333333336</v>
      </c>
      <c r="D16831" s="1">
        <v>0.88813594771241799</v>
      </c>
    </row>
    <row r="16832" spans="1:4" x14ac:dyDescent="0.3">
      <c r="A16832" s="1" t="s">
        <v>21</v>
      </c>
      <c r="B16832" s="1" t="s">
        <v>26</v>
      </c>
      <c r="C16832" s="82">
        <v>43437.25</v>
      </c>
      <c r="D16832" s="1">
        <v>0.88813594771241799</v>
      </c>
    </row>
    <row r="16833" spans="1:4" x14ac:dyDescent="0.3">
      <c r="A16833" s="1" t="s">
        <v>21</v>
      </c>
      <c r="B16833" s="1" t="s">
        <v>26</v>
      </c>
      <c r="C16833" s="82">
        <v>43437.291666666664</v>
      </c>
      <c r="D16833" s="1">
        <v>0.88813594771241799</v>
      </c>
    </row>
    <row r="16834" spans="1:4" x14ac:dyDescent="0.3">
      <c r="A16834" s="1" t="s">
        <v>21</v>
      </c>
      <c r="B16834" s="1" t="s">
        <v>26</v>
      </c>
      <c r="C16834" s="82">
        <v>43437.333333333336</v>
      </c>
      <c r="D16834" s="1">
        <v>0.88813594771241799</v>
      </c>
    </row>
    <row r="16835" spans="1:4" x14ac:dyDescent="0.3">
      <c r="A16835" s="1" t="s">
        <v>21</v>
      </c>
      <c r="B16835" s="1" t="s">
        <v>26</v>
      </c>
      <c r="C16835" s="82">
        <v>43437.375</v>
      </c>
      <c r="D16835" s="1">
        <v>0.87666405228758104</v>
      </c>
    </row>
    <row r="16836" spans="1:4" x14ac:dyDescent="0.3">
      <c r="A16836" s="1" t="s">
        <v>21</v>
      </c>
      <c r="B16836" s="1" t="s">
        <v>26</v>
      </c>
      <c r="C16836" s="82">
        <v>43437.416666666664</v>
      </c>
      <c r="D16836" s="1">
        <v>0.86561045751633903</v>
      </c>
    </row>
    <row r="16837" spans="1:4" x14ac:dyDescent="0.3">
      <c r="A16837" s="1" t="s">
        <v>21</v>
      </c>
      <c r="B16837" s="1" t="s">
        <v>26</v>
      </c>
      <c r="C16837" s="82">
        <v>43437.458333333336</v>
      </c>
      <c r="D16837" s="1">
        <v>0.86561045751633903</v>
      </c>
    </row>
    <row r="16838" spans="1:4" x14ac:dyDescent="0.3">
      <c r="A16838" s="1" t="s">
        <v>21</v>
      </c>
      <c r="B16838" s="1" t="s">
        <v>26</v>
      </c>
      <c r="C16838" s="82">
        <v>43437.5</v>
      </c>
      <c r="D16838" s="1">
        <v>0.87708235294117598</v>
      </c>
    </row>
    <row r="16839" spans="1:4" x14ac:dyDescent="0.3">
      <c r="A16839" s="1" t="s">
        <v>21</v>
      </c>
      <c r="B16839" s="1" t="s">
        <v>26</v>
      </c>
      <c r="C16839" s="82">
        <v>43437.541666666664</v>
      </c>
      <c r="D16839" s="1">
        <v>0.87708235294117598</v>
      </c>
    </row>
    <row r="16840" spans="1:4" x14ac:dyDescent="0.3">
      <c r="A16840" s="1" t="s">
        <v>21</v>
      </c>
      <c r="B16840" s="1" t="s">
        <v>26</v>
      </c>
      <c r="C16840" s="82">
        <v>43437.583333333336</v>
      </c>
      <c r="D16840" s="1">
        <v>0.85956078431372496</v>
      </c>
    </row>
    <row r="16841" spans="1:4" x14ac:dyDescent="0.3">
      <c r="A16841" s="1" t="s">
        <v>21</v>
      </c>
      <c r="B16841" s="1" t="s">
        <v>26</v>
      </c>
      <c r="C16841" s="82">
        <v>43437.625</v>
      </c>
      <c r="D16841" s="1">
        <v>0.85956078431372496</v>
      </c>
    </row>
    <row r="16842" spans="1:4" x14ac:dyDescent="0.3">
      <c r="A16842" s="1" t="s">
        <v>21</v>
      </c>
      <c r="B16842" s="1" t="s">
        <v>26</v>
      </c>
      <c r="C16842" s="82">
        <v>43437.666666666664</v>
      </c>
      <c r="D16842" s="1">
        <v>0.88813594771241799</v>
      </c>
    </row>
    <row r="16843" spans="1:4" x14ac:dyDescent="0.3">
      <c r="A16843" s="1" t="s">
        <v>21</v>
      </c>
      <c r="B16843" s="1" t="s">
        <v>26</v>
      </c>
      <c r="C16843" s="82">
        <v>43437.708333333336</v>
      </c>
      <c r="D16843" s="1">
        <v>0.88813594771241799</v>
      </c>
    </row>
    <row r="16844" spans="1:4" x14ac:dyDescent="0.3">
      <c r="A16844" s="1" t="s">
        <v>21</v>
      </c>
      <c r="B16844" s="1" t="s">
        <v>26</v>
      </c>
      <c r="C16844" s="82">
        <v>43437.75</v>
      </c>
      <c r="D16844" s="1">
        <v>0.88813594771241799</v>
      </c>
    </row>
    <row r="16845" spans="1:4" x14ac:dyDescent="0.3">
      <c r="A16845" s="1" t="s">
        <v>21</v>
      </c>
      <c r="B16845" s="1" t="s">
        <v>26</v>
      </c>
      <c r="C16845" s="82">
        <v>43437.791666666664</v>
      </c>
      <c r="D16845" s="1">
        <v>0.88813594771241799</v>
      </c>
    </row>
    <row r="16846" spans="1:4" x14ac:dyDescent="0.3">
      <c r="A16846" s="1" t="s">
        <v>21</v>
      </c>
      <c r="B16846" s="1" t="s">
        <v>26</v>
      </c>
      <c r="C16846" s="82">
        <v>43437.833333333336</v>
      </c>
      <c r="D16846" s="1">
        <v>0.88813594771241799</v>
      </c>
    </row>
    <row r="16847" spans="1:4" x14ac:dyDescent="0.3">
      <c r="A16847" s="1" t="s">
        <v>21</v>
      </c>
      <c r="B16847" s="1" t="s">
        <v>26</v>
      </c>
      <c r="C16847" s="82">
        <v>43437.875</v>
      </c>
      <c r="D16847" s="1">
        <v>0.88813594771241799</v>
      </c>
    </row>
    <row r="16848" spans="1:4" x14ac:dyDescent="0.3">
      <c r="A16848" s="1" t="s">
        <v>21</v>
      </c>
      <c r="B16848" s="1" t="s">
        <v>26</v>
      </c>
      <c r="C16848" s="82">
        <v>43437.916666666664</v>
      </c>
      <c r="D16848" s="1">
        <v>0.88813594771241799</v>
      </c>
    </row>
    <row r="16849" spans="1:4" x14ac:dyDescent="0.3">
      <c r="A16849" s="1" t="s">
        <v>21</v>
      </c>
      <c r="B16849" s="1" t="s">
        <v>26</v>
      </c>
      <c r="C16849" s="82">
        <v>43437.958333333336</v>
      </c>
      <c r="D16849" s="1">
        <v>0.88813594771241799</v>
      </c>
    </row>
    <row r="16850" spans="1:4" x14ac:dyDescent="0.3">
      <c r="A16850" s="1" t="s">
        <v>21</v>
      </c>
      <c r="B16850" s="1" t="s">
        <v>26</v>
      </c>
      <c r="C16850" s="82">
        <v>43438</v>
      </c>
      <c r="D16850" s="1">
        <v>0.88183006535947706</v>
      </c>
    </row>
    <row r="16851" spans="1:4" x14ac:dyDescent="0.3">
      <c r="A16851" s="1" t="s">
        <v>21</v>
      </c>
      <c r="B16851" s="1" t="s">
        <v>26</v>
      </c>
      <c r="C16851" s="82">
        <v>43438.041666666664</v>
      </c>
      <c r="D16851" s="1">
        <v>0.88183006535947706</v>
      </c>
    </row>
    <row r="16852" spans="1:4" x14ac:dyDescent="0.3">
      <c r="A16852" s="1" t="s">
        <v>21</v>
      </c>
      <c r="B16852" s="1" t="s">
        <v>26</v>
      </c>
      <c r="C16852" s="82">
        <v>43438.083333333336</v>
      </c>
      <c r="D16852" s="1">
        <v>0.88183006535947706</v>
      </c>
    </row>
    <row r="16853" spans="1:4" x14ac:dyDescent="0.3">
      <c r="A16853" s="1" t="s">
        <v>21</v>
      </c>
      <c r="B16853" s="1" t="s">
        <v>26</v>
      </c>
      <c r="C16853" s="82">
        <v>43438.125</v>
      </c>
      <c r="D16853" s="1">
        <v>0.88183006535947706</v>
      </c>
    </row>
    <row r="16854" spans="1:4" x14ac:dyDescent="0.3">
      <c r="A16854" s="1" t="s">
        <v>21</v>
      </c>
      <c r="B16854" s="1" t="s">
        <v>26</v>
      </c>
      <c r="C16854" s="82">
        <v>43438.166666666664</v>
      </c>
      <c r="D16854" s="1">
        <v>0.88183006535947706</v>
      </c>
    </row>
    <row r="16855" spans="1:4" x14ac:dyDescent="0.3">
      <c r="A16855" s="1" t="s">
        <v>21</v>
      </c>
      <c r="B16855" s="1" t="s">
        <v>26</v>
      </c>
      <c r="C16855" s="82">
        <v>43438.208333333336</v>
      </c>
      <c r="D16855" s="1">
        <v>0.88183006535947706</v>
      </c>
    </row>
    <row r="16856" spans="1:4" x14ac:dyDescent="0.3">
      <c r="A16856" s="1" t="s">
        <v>21</v>
      </c>
      <c r="B16856" s="1" t="s">
        <v>26</v>
      </c>
      <c r="C16856" s="82">
        <v>43438.25</v>
      </c>
      <c r="D16856" s="1">
        <v>0.88183006535947706</v>
      </c>
    </row>
    <row r="16857" spans="1:4" x14ac:dyDescent="0.3">
      <c r="A16857" s="1" t="s">
        <v>21</v>
      </c>
      <c r="B16857" s="1" t="s">
        <v>26</v>
      </c>
      <c r="C16857" s="82">
        <v>43438.291666666664</v>
      </c>
      <c r="D16857" s="1">
        <v>0.88183006535947706</v>
      </c>
    </row>
    <row r="16858" spans="1:4" x14ac:dyDescent="0.3">
      <c r="A16858" s="1" t="s">
        <v>21</v>
      </c>
      <c r="B16858" s="1" t="s">
        <v>26</v>
      </c>
      <c r="C16858" s="82">
        <v>43438.333333333336</v>
      </c>
      <c r="D16858" s="1">
        <v>0.87077647058823504</v>
      </c>
    </row>
    <row r="16859" spans="1:4" x14ac:dyDescent="0.3">
      <c r="A16859" s="1" t="s">
        <v>21</v>
      </c>
      <c r="B16859" s="1" t="s">
        <v>26</v>
      </c>
      <c r="C16859" s="82">
        <v>43438.375</v>
      </c>
      <c r="D16859" s="1">
        <v>0.87077647058823504</v>
      </c>
    </row>
    <row r="16860" spans="1:4" x14ac:dyDescent="0.3">
      <c r="A16860" s="1" t="s">
        <v>21</v>
      </c>
      <c r="B16860" s="1" t="s">
        <v>26</v>
      </c>
      <c r="C16860" s="82">
        <v>43438.416666666664</v>
      </c>
      <c r="D16860" s="1">
        <v>0.87077647058823504</v>
      </c>
    </row>
    <row r="16861" spans="1:4" x14ac:dyDescent="0.3">
      <c r="A16861" s="1" t="s">
        <v>21</v>
      </c>
      <c r="B16861" s="1" t="s">
        <v>26</v>
      </c>
      <c r="C16861" s="82">
        <v>43438.458333333336</v>
      </c>
      <c r="D16861" s="1">
        <v>0.87077647058823504</v>
      </c>
    </row>
    <row r="16862" spans="1:4" x14ac:dyDescent="0.3">
      <c r="A16862" s="1" t="s">
        <v>21</v>
      </c>
      <c r="B16862" s="1" t="s">
        <v>26</v>
      </c>
      <c r="C16862" s="82">
        <v>43438.5</v>
      </c>
      <c r="D16862" s="1">
        <v>0.87077647058823504</v>
      </c>
    </row>
    <row r="16863" spans="1:4" x14ac:dyDescent="0.3">
      <c r="A16863" s="1" t="s">
        <v>21</v>
      </c>
      <c r="B16863" s="1" t="s">
        <v>26</v>
      </c>
      <c r="C16863" s="82">
        <v>43438.541666666664</v>
      </c>
      <c r="D16863" s="1">
        <v>0.87077647058823504</v>
      </c>
    </row>
    <row r="16864" spans="1:4" x14ac:dyDescent="0.3">
      <c r="A16864" s="1" t="s">
        <v>21</v>
      </c>
      <c r="B16864" s="1" t="s">
        <v>26</v>
      </c>
      <c r="C16864" s="82">
        <v>43438.583333333336</v>
      </c>
      <c r="D16864" s="1">
        <v>0.88183006535947706</v>
      </c>
    </row>
    <row r="16865" spans="1:4" x14ac:dyDescent="0.3">
      <c r="A16865" s="1" t="s">
        <v>21</v>
      </c>
      <c r="B16865" s="1" t="s">
        <v>26</v>
      </c>
      <c r="C16865" s="82">
        <v>43438.625</v>
      </c>
      <c r="D16865" s="1">
        <v>0.88183006535947706</v>
      </c>
    </row>
    <row r="16866" spans="1:4" x14ac:dyDescent="0.3">
      <c r="A16866" s="1" t="s">
        <v>21</v>
      </c>
      <c r="B16866" s="1" t="s">
        <v>26</v>
      </c>
      <c r="C16866" s="82">
        <v>43438.666666666664</v>
      </c>
      <c r="D16866" s="1">
        <v>0.88183006535947706</v>
      </c>
    </row>
    <row r="16867" spans="1:4" x14ac:dyDescent="0.3">
      <c r="A16867" s="1" t="s">
        <v>21</v>
      </c>
      <c r="B16867" s="1" t="s">
        <v>26</v>
      </c>
      <c r="C16867" s="82">
        <v>43438.708333333336</v>
      </c>
      <c r="D16867" s="1">
        <v>0.88183006535947706</v>
      </c>
    </row>
    <row r="16868" spans="1:4" x14ac:dyDescent="0.3">
      <c r="A16868" s="1" t="s">
        <v>21</v>
      </c>
      <c r="B16868" s="1" t="s">
        <v>26</v>
      </c>
      <c r="C16868" s="82">
        <v>43438.75</v>
      </c>
      <c r="D16868" s="1">
        <v>0.88183006535947706</v>
      </c>
    </row>
    <row r="16869" spans="1:4" x14ac:dyDescent="0.3">
      <c r="A16869" s="1" t="s">
        <v>21</v>
      </c>
      <c r="B16869" s="1" t="s">
        <v>26</v>
      </c>
      <c r="C16869" s="82">
        <v>43438.791666666664</v>
      </c>
      <c r="D16869" s="1">
        <v>0.88183006535947706</v>
      </c>
    </row>
    <row r="16870" spans="1:4" x14ac:dyDescent="0.3">
      <c r="A16870" s="1" t="s">
        <v>21</v>
      </c>
      <c r="B16870" s="1" t="s">
        <v>26</v>
      </c>
      <c r="C16870" s="82">
        <v>43438.833333333336</v>
      </c>
      <c r="D16870" s="1">
        <v>0.88183006535947706</v>
      </c>
    </row>
    <row r="16871" spans="1:4" x14ac:dyDescent="0.3">
      <c r="A16871" s="1" t="s">
        <v>21</v>
      </c>
      <c r="B16871" s="1" t="s">
        <v>26</v>
      </c>
      <c r="C16871" s="82">
        <v>43438.875</v>
      </c>
      <c r="D16871" s="1">
        <v>0.88183006535947706</v>
      </c>
    </row>
    <row r="16872" spans="1:4" x14ac:dyDescent="0.3">
      <c r="A16872" s="1" t="s">
        <v>21</v>
      </c>
      <c r="B16872" s="1" t="s">
        <v>26</v>
      </c>
      <c r="C16872" s="82">
        <v>43438.916666666664</v>
      </c>
      <c r="D16872" s="1">
        <v>0.88183006535947706</v>
      </c>
    </row>
    <row r="16873" spans="1:4" x14ac:dyDescent="0.3">
      <c r="A16873" s="1" t="s">
        <v>21</v>
      </c>
      <c r="B16873" s="1" t="s">
        <v>26</v>
      </c>
      <c r="C16873" s="82">
        <v>43438.958333333336</v>
      </c>
      <c r="D16873" s="1">
        <v>0.88183006535947706</v>
      </c>
    </row>
    <row r="16874" spans="1:4" x14ac:dyDescent="0.3">
      <c r="A16874" s="1" t="s">
        <v>21</v>
      </c>
      <c r="B16874" s="1" t="s">
        <v>26</v>
      </c>
      <c r="C16874" s="82">
        <v>43439</v>
      </c>
      <c r="D16874" s="1">
        <v>0.88813594771241799</v>
      </c>
    </row>
    <row r="16875" spans="1:4" x14ac:dyDescent="0.3">
      <c r="A16875" s="1" t="s">
        <v>21</v>
      </c>
      <c r="B16875" s="1" t="s">
        <v>26</v>
      </c>
      <c r="C16875" s="82">
        <v>43439.041666666664</v>
      </c>
      <c r="D16875" s="1">
        <v>0.88813594771241799</v>
      </c>
    </row>
    <row r="16876" spans="1:4" x14ac:dyDescent="0.3">
      <c r="A16876" s="1" t="s">
        <v>21</v>
      </c>
      <c r="B16876" s="1" t="s">
        <v>26</v>
      </c>
      <c r="C16876" s="82">
        <v>43439.083333333336</v>
      </c>
      <c r="D16876" s="1">
        <v>0.88813594771241799</v>
      </c>
    </row>
    <row r="16877" spans="1:4" x14ac:dyDescent="0.3">
      <c r="A16877" s="1" t="s">
        <v>21</v>
      </c>
      <c r="B16877" s="1" t="s">
        <v>26</v>
      </c>
      <c r="C16877" s="82">
        <v>43439.125</v>
      </c>
      <c r="D16877" s="1">
        <v>0.88813594771241799</v>
      </c>
    </row>
    <row r="16878" spans="1:4" x14ac:dyDescent="0.3">
      <c r="A16878" s="1" t="s">
        <v>21</v>
      </c>
      <c r="B16878" s="1" t="s">
        <v>26</v>
      </c>
      <c r="C16878" s="82">
        <v>43439.166666666664</v>
      </c>
      <c r="D16878" s="1">
        <v>0.88813594771241799</v>
      </c>
    </row>
    <row r="16879" spans="1:4" x14ac:dyDescent="0.3">
      <c r="A16879" s="1" t="s">
        <v>21</v>
      </c>
      <c r="B16879" s="1" t="s">
        <v>26</v>
      </c>
      <c r="C16879" s="82">
        <v>43439.208333333336</v>
      </c>
      <c r="D16879" s="1">
        <v>0.88813594771241799</v>
      </c>
    </row>
    <row r="16880" spans="1:4" x14ac:dyDescent="0.3">
      <c r="A16880" s="1" t="s">
        <v>21</v>
      </c>
      <c r="B16880" s="1" t="s">
        <v>26</v>
      </c>
      <c r="C16880" s="82">
        <v>43439.25</v>
      </c>
      <c r="D16880" s="1">
        <v>0.88813594771241799</v>
      </c>
    </row>
    <row r="16881" spans="1:4" x14ac:dyDescent="0.3">
      <c r="A16881" s="1" t="s">
        <v>21</v>
      </c>
      <c r="B16881" s="1" t="s">
        <v>26</v>
      </c>
      <c r="C16881" s="82">
        <v>43439.291666666664</v>
      </c>
      <c r="D16881" s="1">
        <v>0.88813594771241799</v>
      </c>
    </row>
    <row r="16882" spans="1:4" x14ac:dyDescent="0.3">
      <c r="A16882" s="1" t="s">
        <v>21</v>
      </c>
      <c r="B16882" s="1" t="s">
        <v>26</v>
      </c>
      <c r="C16882" s="82">
        <v>43439.333333333336</v>
      </c>
      <c r="D16882" s="1">
        <v>0.88813594771241799</v>
      </c>
    </row>
    <row r="16883" spans="1:4" x14ac:dyDescent="0.3">
      <c r="A16883" s="1" t="s">
        <v>21</v>
      </c>
      <c r="B16883" s="1" t="s">
        <v>26</v>
      </c>
      <c r="C16883" s="82">
        <v>43439.375</v>
      </c>
      <c r="D16883" s="1">
        <v>0.876590849673202</v>
      </c>
    </row>
    <row r="16884" spans="1:4" x14ac:dyDescent="0.3">
      <c r="A16884" s="1" t="s">
        <v>21</v>
      </c>
      <c r="B16884" s="1" t="s">
        <v>26</v>
      </c>
      <c r="C16884" s="82">
        <v>43439.416666666664</v>
      </c>
      <c r="D16884" s="1">
        <v>0.876590849673202</v>
      </c>
    </row>
    <row r="16885" spans="1:4" x14ac:dyDescent="0.3">
      <c r="A16885" s="1" t="s">
        <v>21</v>
      </c>
      <c r="B16885" s="1" t="s">
        <v>26</v>
      </c>
      <c r="C16885" s="82">
        <v>43439.458333333336</v>
      </c>
      <c r="D16885" s="1">
        <v>0.876590849673202</v>
      </c>
    </row>
    <row r="16886" spans="1:4" x14ac:dyDescent="0.3">
      <c r="A16886" s="1" t="s">
        <v>21</v>
      </c>
      <c r="B16886" s="1" t="s">
        <v>26</v>
      </c>
      <c r="C16886" s="82">
        <v>43439.5</v>
      </c>
      <c r="D16886" s="1">
        <v>0.89782483660130696</v>
      </c>
    </row>
    <row r="16887" spans="1:4" x14ac:dyDescent="0.3">
      <c r="A16887" s="1" t="s">
        <v>21</v>
      </c>
      <c r="B16887" s="1" t="s">
        <v>26</v>
      </c>
      <c r="C16887" s="82">
        <v>43439.541666666664</v>
      </c>
      <c r="D16887" s="1">
        <v>0.89782483660130696</v>
      </c>
    </row>
    <row r="16888" spans="1:4" x14ac:dyDescent="0.3">
      <c r="A16888" s="1" t="s">
        <v>21</v>
      </c>
      <c r="B16888" s="1" t="s">
        <v>26</v>
      </c>
      <c r="C16888" s="82">
        <v>43439.583333333336</v>
      </c>
      <c r="D16888" s="1">
        <v>0.89782483660130696</v>
      </c>
    </row>
    <row r="16889" spans="1:4" x14ac:dyDescent="0.3">
      <c r="A16889" s="1" t="s">
        <v>21</v>
      </c>
      <c r="B16889" s="1" t="s">
        <v>26</v>
      </c>
      <c r="C16889" s="82">
        <v>43439.625</v>
      </c>
      <c r="D16889" s="1">
        <v>0.89782483660130696</v>
      </c>
    </row>
    <row r="16890" spans="1:4" x14ac:dyDescent="0.3">
      <c r="A16890" s="1" t="s">
        <v>21</v>
      </c>
      <c r="B16890" s="1" t="s">
        <v>26</v>
      </c>
      <c r="C16890" s="82">
        <v>43439.666666666664</v>
      </c>
      <c r="D16890" s="1">
        <v>0.89782483660130696</v>
      </c>
    </row>
    <row r="16891" spans="1:4" x14ac:dyDescent="0.3">
      <c r="A16891" s="1" t="s">
        <v>21</v>
      </c>
      <c r="B16891" s="1" t="s">
        <v>26</v>
      </c>
      <c r="C16891" s="82">
        <v>43439.708333333336</v>
      </c>
      <c r="D16891" s="1">
        <v>0.89782483660130696</v>
      </c>
    </row>
    <row r="16892" spans="1:4" x14ac:dyDescent="0.3">
      <c r="A16892" s="1" t="s">
        <v>21</v>
      </c>
      <c r="B16892" s="1" t="s">
        <v>26</v>
      </c>
      <c r="C16892" s="82">
        <v>43439.75</v>
      </c>
      <c r="D16892" s="1">
        <v>0.89782483660130696</v>
      </c>
    </row>
    <row r="16893" spans="1:4" x14ac:dyDescent="0.3">
      <c r="A16893" s="1" t="s">
        <v>21</v>
      </c>
      <c r="B16893" s="1" t="s">
        <v>26</v>
      </c>
      <c r="C16893" s="82">
        <v>43439.791666666664</v>
      </c>
      <c r="D16893" s="1">
        <v>0.89782483660130696</v>
      </c>
    </row>
    <row r="16894" spans="1:4" x14ac:dyDescent="0.3">
      <c r="A16894" s="1" t="s">
        <v>21</v>
      </c>
      <c r="B16894" s="1" t="s">
        <v>26</v>
      </c>
      <c r="C16894" s="82">
        <v>43439.833333333336</v>
      </c>
      <c r="D16894" s="1">
        <v>0.89782483660130696</v>
      </c>
    </row>
    <row r="16895" spans="1:4" x14ac:dyDescent="0.3">
      <c r="A16895" s="1" t="s">
        <v>21</v>
      </c>
      <c r="B16895" s="1" t="s">
        <v>26</v>
      </c>
      <c r="C16895" s="82">
        <v>43439.875</v>
      </c>
      <c r="D16895" s="1">
        <v>0.89782483660130696</v>
      </c>
    </row>
    <row r="16896" spans="1:4" x14ac:dyDescent="0.3">
      <c r="A16896" s="1" t="s">
        <v>21</v>
      </c>
      <c r="B16896" s="1" t="s">
        <v>26</v>
      </c>
      <c r="C16896" s="82">
        <v>43439.916666666664</v>
      </c>
      <c r="D16896" s="1">
        <v>0.89782483660130696</v>
      </c>
    </row>
    <row r="16897" spans="1:4" x14ac:dyDescent="0.3">
      <c r="A16897" s="1" t="s">
        <v>21</v>
      </c>
      <c r="B16897" s="1" t="s">
        <v>26</v>
      </c>
      <c r="C16897" s="82">
        <v>43439.958333333336</v>
      </c>
      <c r="D16897" s="1">
        <v>0.89782483660130696</v>
      </c>
    </row>
    <row r="16898" spans="1:4" x14ac:dyDescent="0.3">
      <c r="A16898" s="1" t="s">
        <v>21</v>
      </c>
      <c r="B16898" s="1" t="s">
        <v>26</v>
      </c>
      <c r="C16898" s="82">
        <v>43440</v>
      </c>
      <c r="D16898" s="1">
        <v>0.89782483660130696</v>
      </c>
    </row>
    <row r="16899" spans="1:4" x14ac:dyDescent="0.3">
      <c r="A16899" s="1" t="s">
        <v>21</v>
      </c>
      <c r="B16899" s="1" t="s">
        <v>26</v>
      </c>
      <c r="C16899" s="82">
        <v>43440.041666666664</v>
      </c>
      <c r="D16899" s="1">
        <v>0.89782483660130696</v>
      </c>
    </row>
    <row r="16900" spans="1:4" x14ac:dyDescent="0.3">
      <c r="A16900" s="1" t="s">
        <v>21</v>
      </c>
      <c r="B16900" s="1" t="s">
        <v>26</v>
      </c>
      <c r="C16900" s="82">
        <v>43440.083333333336</v>
      </c>
      <c r="D16900" s="1">
        <v>0.89782483660130696</v>
      </c>
    </row>
    <row r="16901" spans="1:4" x14ac:dyDescent="0.3">
      <c r="A16901" s="1" t="s">
        <v>21</v>
      </c>
      <c r="B16901" s="1" t="s">
        <v>26</v>
      </c>
      <c r="C16901" s="82">
        <v>43440.125</v>
      </c>
      <c r="D16901" s="1">
        <v>0.89782483660130696</v>
      </c>
    </row>
    <row r="16902" spans="1:4" x14ac:dyDescent="0.3">
      <c r="A16902" s="1" t="s">
        <v>21</v>
      </c>
      <c r="B16902" s="1" t="s">
        <v>26</v>
      </c>
      <c r="C16902" s="82">
        <v>43440.166666666664</v>
      </c>
      <c r="D16902" s="1">
        <v>0.89782483660130696</v>
      </c>
    </row>
    <row r="16903" spans="1:4" x14ac:dyDescent="0.3">
      <c r="A16903" s="1" t="s">
        <v>21</v>
      </c>
      <c r="B16903" s="1" t="s">
        <v>26</v>
      </c>
      <c r="C16903" s="82">
        <v>43440.208333333336</v>
      </c>
      <c r="D16903" s="1">
        <v>0.89782483660130696</v>
      </c>
    </row>
    <row r="16904" spans="1:4" x14ac:dyDescent="0.3">
      <c r="A16904" s="1" t="s">
        <v>21</v>
      </c>
      <c r="B16904" s="1" t="s">
        <v>26</v>
      </c>
      <c r="C16904" s="82">
        <v>43440.25</v>
      </c>
      <c r="D16904" s="1">
        <v>0.89782483660130696</v>
      </c>
    </row>
    <row r="16905" spans="1:4" x14ac:dyDescent="0.3">
      <c r="A16905" s="1" t="s">
        <v>21</v>
      </c>
      <c r="B16905" s="1" t="s">
        <v>26</v>
      </c>
      <c r="C16905" s="82">
        <v>43440.291666666664</v>
      </c>
      <c r="D16905" s="1">
        <v>0.89782483660130696</v>
      </c>
    </row>
    <row r="16906" spans="1:4" x14ac:dyDescent="0.3">
      <c r="A16906" s="1" t="s">
        <v>21</v>
      </c>
      <c r="B16906" s="1" t="s">
        <v>26</v>
      </c>
      <c r="C16906" s="82">
        <v>43440.333333333336</v>
      </c>
      <c r="D16906" s="1">
        <v>0.89782483660130696</v>
      </c>
    </row>
    <row r="16907" spans="1:4" x14ac:dyDescent="0.3">
      <c r="A16907" s="1" t="s">
        <v>21</v>
      </c>
      <c r="B16907" s="1" t="s">
        <v>26</v>
      </c>
      <c r="C16907" s="82">
        <v>43440.375</v>
      </c>
      <c r="D16907" s="1">
        <v>0.89782483660130696</v>
      </c>
    </row>
    <row r="16908" spans="1:4" x14ac:dyDescent="0.3">
      <c r="A16908" s="1" t="s">
        <v>21</v>
      </c>
      <c r="B16908" s="1" t="s">
        <v>26</v>
      </c>
      <c r="C16908" s="82">
        <v>43440.416666666664</v>
      </c>
      <c r="D16908" s="1">
        <v>0.89782483660130696</v>
      </c>
    </row>
    <row r="16909" spans="1:4" x14ac:dyDescent="0.3">
      <c r="A16909" s="1" t="s">
        <v>21</v>
      </c>
      <c r="B16909" s="1" t="s">
        <v>26</v>
      </c>
      <c r="C16909" s="82">
        <v>43440.458333333336</v>
      </c>
      <c r="D16909" s="1">
        <v>0.89782483660130696</v>
      </c>
    </row>
    <row r="16910" spans="1:4" x14ac:dyDescent="0.3">
      <c r="A16910" s="1" t="s">
        <v>21</v>
      </c>
      <c r="B16910" s="1" t="s">
        <v>26</v>
      </c>
      <c r="C16910" s="82">
        <v>43440.5</v>
      </c>
      <c r="D16910" s="1">
        <v>0.89782483660130696</v>
      </c>
    </row>
    <row r="16911" spans="1:4" x14ac:dyDescent="0.3">
      <c r="A16911" s="1" t="s">
        <v>21</v>
      </c>
      <c r="B16911" s="1" t="s">
        <v>26</v>
      </c>
      <c r="C16911" s="82">
        <v>43440.541666666664</v>
      </c>
      <c r="D16911" s="1">
        <v>0.89782483660130696</v>
      </c>
    </row>
    <row r="16912" spans="1:4" x14ac:dyDescent="0.3">
      <c r="A16912" s="1" t="s">
        <v>21</v>
      </c>
      <c r="B16912" s="1" t="s">
        <v>26</v>
      </c>
      <c r="C16912" s="82">
        <v>43440.583333333336</v>
      </c>
      <c r="D16912" s="1">
        <v>0.89782483660130696</v>
      </c>
    </row>
    <row r="16913" spans="1:4" x14ac:dyDescent="0.3">
      <c r="A16913" s="1" t="s">
        <v>21</v>
      </c>
      <c r="B16913" s="1" t="s">
        <v>26</v>
      </c>
      <c r="C16913" s="82">
        <v>43440.625</v>
      </c>
      <c r="D16913" s="1">
        <v>0.89782483660130696</v>
      </c>
    </row>
    <row r="16914" spans="1:4" x14ac:dyDescent="0.3">
      <c r="A16914" s="1" t="s">
        <v>21</v>
      </c>
      <c r="B16914" s="1" t="s">
        <v>26</v>
      </c>
      <c r="C16914" s="82">
        <v>43440.666666666664</v>
      </c>
      <c r="D16914" s="1">
        <v>0.89782483660130696</v>
      </c>
    </row>
    <row r="16915" spans="1:4" x14ac:dyDescent="0.3">
      <c r="A16915" s="1" t="s">
        <v>21</v>
      </c>
      <c r="B16915" s="1" t="s">
        <v>26</v>
      </c>
      <c r="C16915" s="82">
        <v>43440.708333333336</v>
      </c>
      <c r="D16915" s="1">
        <v>0.89782483660130696</v>
      </c>
    </row>
    <row r="16916" spans="1:4" x14ac:dyDescent="0.3">
      <c r="A16916" s="1" t="s">
        <v>21</v>
      </c>
      <c r="B16916" s="1" t="s">
        <v>26</v>
      </c>
      <c r="C16916" s="82">
        <v>43440.75</v>
      </c>
      <c r="D16916" s="1">
        <v>0.89782483660130696</v>
      </c>
    </row>
    <row r="16917" spans="1:4" x14ac:dyDescent="0.3">
      <c r="A16917" s="1" t="s">
        <v>21</v>
      </c>
      <c r="B16917" s="1" t="s">
        <v>26</v>
      </c>
      <c r="C16917" s="82">
        <v>43440.791666666664</v>
      </c>
      <c r="D16917" s="1">
        <v>0.89782483660130696</v>
      </c>
    </row>
    <row r="16918" spans="1:4" x14ac:dyDescent="0.3">
      <c r="A16918" s="1" t="s">
        <v>21</v>
      </c>
      <c r="B16918" s="1" t="s">
        <v>26</v>
      </c>
      <c r="C16918" s="82">
        <v>43440.833333333336</v>
      </c>
      <c r="D16918" s="1">
        <v>0.89782483660130696</v>
      </c>
    </row>
    <row r="16919" spans="1:4" x14ac:dyDescent="0.3">
      <c r="A16919" s="1" t="s">
        <v>21</v>
      </c>
      <c r="B16919" s="1" t="s">
        <v>26</v>
      </c>
      <c r="C16919" s="82">
        <v>43440.875</v>
      </c>
      <c r="D16919" s="1">
        <v>0.89782483660130696</v>
      </c>
    </row>
    <row r="16920" spans="1:4" x14ac:dyDescent="0.3">
      <c r="A16920" s="1" t="s">
        <v>21</v>
      </c>
      <c r="B16920" s="1" t="s">
        <v>26</v>
      </c>
      <c r="C16920" s="82">
        <v>43440.916666666664</v>
      </c>
      <c r="D16920" s="1">
        <v>0.89782483660130696</v>
      </c>
    </row>
    <row r="16921" spans="1:4" x14ac:dyDescent="0.3">
      <c r="A16921" s="1" t="s">
        <v>21</v>
      </c>
      <c r="B16921" s="1" t="s">
        <v>26</v>
      </c>
      <c r="C16921" s="82">
        <v>43440.958333333336</v>
      </c>
      <c r="D16921" s="1">
        <v>0.89782483660130696</v>
      </c>
    </row>
    <row r="16922" spans="1:4" x14ac:dyDescent="0.3">
      <c r="A16922" s="1" t="s">
        <v>21</v>
      </c>
      <c r="B16922" s="1" t="s">
        <v>26</v>
      </c>
      <c r="C16922" s="82">
        <v>43441</v>
      </c>
      <c r="D16922" s="1">
        <v>0.89782483660130696</v>
      </c>
    </row>
    <row r="16923" spans="1:4" x14ac:dyDescent="0.3">
      <c r="A16923" s="1" t="s">
        <v>21</v>
      </c>
      <c r="B16923" s="1" t="s">
        <v>26</v>
      </c>
      <c r="C16923" s="82">
        <v>43441.041666666664</v>
      </c>
      <c r="D16923" s="1">
        <v>0.89782483660130696</v>
      </c>
    </row>
    <row r="16924" spans="1:4" x14ac:dyDescent="0.3">
      <c r="A16924" s="1" t="s">
        <v>21</v>
      </c>
      <c r="B16924" s="1" t="s">
        <v>26</v>
      </c>
      <c r="C16924" s="82">
        <v>43441.083333333336</v>
      </c>
      <c r="D16924" s="1">
        <v>0.89782483660130696</v>
      </c>
    </row>
    <row r="16925" spans="1:4" x14ac:dyDescent="0.3">
      <c r="A16925" s="1" t="s">
        <v>21</v>
      </c>
      <c r="B16925" s="1" t="s">
        <v>26</v>
      </c>
      <c r="C16925" s="82">
        <v>43441.125</v>
      </c>
      <c r="D16925" s="1">
        <v>0.89782483660130696</v>
      </c>
    </row>
    <row r="16926" spans="1:4" x14ac:dyDescent="0.3">
      <c r="A16926" s="1" t="s">
        <v>21</v>
      </c>
      <c r="B16926" s="1" t="s">
        <v>26</v>
      </c>
      <c r="C16926" s="82">
        <v>43441.166666666664</v>
      </c>
      <c r="D16926" s="1">
        <v>0.89782483660130696</v>
      </c>
    </row>
    <row r="16927" spans="1:4" x14ac:dyDescent="0.3">
      <c r="A16927" s="1" t="s">
        <v>21</v>
      </c>
      <c r="B16927" s="1" t="s">
        <v>26</v>
      </c>
      <c r="C16927" s="82">
        <v>43441.208333333336</v>
      </c>
      <c r="D16927" s="1">
        <v>0.89782483660130696</v>
      </c>
    </row>
    <row r="16928" spans="1:4" x14ac:dyDescent="0.3">
      <c r="A16928" s="1" t="s">
        <v>21</v>
      </c>
      <c r="B16928" s="1" t="s">
        <v>26</v>
      </c>
      <c r="C16928" s="82">
        <v>43441.25</v>
      </c>
      <c r="D16928" s="1">
        <v>0.89782483660130696</v>
      </c>
    </row>
    <row r="16929" spans="1:4" x14ac:dyDescent="0.3">
      <c r="A16929" s="1" t="s">
        <v>21</v>
      </c>
      <c r="B16929" s="1" t="s">
        <v>26</v>
      </c>
      <c r="C16929" s="82">
        <v>43441.291666666664</v>
      </c>
      <c r="D16929" s="1">
        <v>0.89782483660130696</v>
      </c>
    </row>
    <row r="16930" spans="1:4" x14ac:dyDescent="0.3">
      <c r="A16930" s="1" t="s">
        <v>21</v>
      </c>
      <c r="B16930" s="1" t="s">
        <v>26</v>
      </c>
      <c r="C16930" s="82">
        <v>43441.333333333336</v>
      </c>
      <c r="D16930" s="1">
        <v>0.89782483660130696</v>
      </c>
    </row>
    <row r="16931" spans="1:4" x14ac:dyDescent="0.3">
      <c r="A16931" s="1" t="s">
        <v>21</v>
      </c>
      <c r="B16931" s="1" t="s">
        <v>26</v>
      </c>
      <c r="C16931" s="82">
        <v>43441.375</v>
      </c>
      <c r="D16931" s="1">
        <v>0.89782483660130696</v>
      </c>
    </row>
    <row r="16932" spans="1:4" x14ac:dyDescent="0.3">
      <c r="A16932" s="1" t="s">
        <v>21</v>
      </c>
      <c r="B16932" s="1" t="s">
        <v>26</v>
      </c>
      <c r="C16932" s="82">
        <v>43441.416666666664</v>
      </c>
      <c r="D16932" s="1">
        <v>0.89782483660130696</v>
      </c>
    </row>
    <row r="16933" spans="1:4" x14ac:dyDescent="0.3">
      <c r="A16933" s="1" t="s">
        <v>21</v>
      </c>
      <c r="B16933" s="1" t="s">
        <v>26</v>
      </c>
      <c r="C16933" s="82">
        <v>43441.458333333336</v>
      </c>
      <c r="D16933" s="1">
        <v>0.89782483660130696</v>
      </c>
    </row>
    <row r="16934" spans="1:4" x14ac:dyDescent="0.3">
      <c r="A16934" s="1" t="s">
        <v>21</v>
      </c>
      <c r="B16934" s="1" t="s">
        <v>26</v>
      </c>
      <c r="C16934" s="82">
        <v>43441.5</v>
      </c>
      <c r="D16934" s="1">
        <v>0.89782483660130696</v>
      </c>
    </row>
    <row r="16935" spans="1:4" x14ac:dyDescent="0.3">
      <c r="A16935" s="1" t="s">
        <v>21</v>
      </c>
      <c r="B16935" s="1" t="s">
        <v>26</v>
      </c>
      <c r="C16935" s="82">
        <v>43441.541666666664</v>
      </c>
      <c r="D16935" s="1">
        <v>0.89782483660130696</v>
      </c>
    </row>
    <row r="16936" spans="1:4" x14ac:dyDescent="0.3">
      <c r="A16936" s="1" t="s">
        <v>21</v>
      </c>
      <c r="B16936" s="1" t="s">
        <v>26</v>
      </c>
      <c r="C16936" s="82">
        <v>43441.583333333336</v>
      </c>
      <c r="D16936" s="1">
        <v>0.89782483660130696</v>
      </c>
    </row>
    <row r="16937" spans="1:4" x14ac:dyDescent="0.3">
      <c r="A16937" s="1" t="s">
        <v>21</v>
      </c>
      <c r="B16937" s="1" t="s">
        <v>26</v>
      </c>
      <c r="C16937" s="82">
        <v>43441.625</v>
      </c>
      <c r="D16937" s="1">
        <v>0.89782483660130696</v>
      </c>
    </row>
    <row r="16938" spans="1:4" x14ac:dyDescent="0.3">
      <c r="A16938" s="1" t="s">
        <v>21</v>
      </c>
      <c r="B16938" s="1" t="s">
        <v>26</v>
      </c>
      <c r="C16938" s="82">
        <v>43441.666666666664</v>
      </c>
      <c r="D16938" s="1">
        <v>0.88982483660130696</v>
      </c>
    </row>
    <row r="16939" spans="1:4" x14ac:dyDescent="0.3">
      <c r="A16939" s="1" t="s">
        <v>21</v>
      </c>
      <c r="B16939" s="1" t="s">
        <v>26</v>
      </c>
      <c r="C16939" s="82">
        <v>43441.708333333336</v>
      </c>
      <c r="D16939" s="1">
        <v>0.88982483660130696</v>
      </c>
    </row>
    <row r="16940" spans="1:4" x14ac:dyDescent="0.3">
      <c r="A16940" s="1" t="s">
        <v>21</v>
      </c>
      <c r="B16940" s="1" t="s">
        <v>26</v>
      </c>
      <c r="C16940" s="82">
        <v>43441.75</v>
      </c>
      <c r="D16940" s="1">
        <v>0.88982483660130696</v>
      </c>
    </row>
    <row r="16941" spans="1:4" x14ac:dyDescent="0.3">
      <c r="A16941" s="1" t="s">
        <v>21</v>
      </c>
      <c r="B16941" s="1" t="s">
        <v>26</v>
      </c>
      <c r="C16941" s="82">
        <v>43441.791666666664</v>
      </c>
      <c r="D16941" s="1">
        <v>0.88982483660130696</v>
      </c>
    </row>
    <row r="16942" spans="1:4" x14ac:dyDescent="0.3">
      <c r="A16942" s="1" t="s">
        <v>21</v>
      </c>
      <c r="B16942" s="1" t="s">
        <v>26</v>
      </c>
      <c r="C16942" s="82">
        <v>43441.833333333336</v>
      </c>
      <c r="D16942" s="1">
        <v>0.88982483660130696</v>
      </c>
    </row>
    <row r="16943" spans="1:4" x14ac:dyDescent="0.3">
      <c r="A16943" s="1" t="s">
        <v>21</v>
      </c>
      <c r="B16943" s="1" t="s">
        <v>26</v>
      </c>
      <c r="C16943" s="82">
        <v>43441.875</v>
      </c>
      <c r="D16943" s="1">
        <v>0.88982483660130696</v>
      </c>
    </row>
    <row r="16944" spans="1:4" x14ac:dyDescent="0.3">
      <c r="A16944" s="1" t="s">
        <v>21</v>
      </c>
      <c r="B16944" s="1" t="s">
        <v>26</v>
      </c>
      <c r="C16944" s="82">
        <v>43441.916666666664</v>
      </c>
      <c r="D16944" s="1">
        <v>0.88982483660130696</v>
      </c>
    </row>
    <row r="16945" spans="1:4" x14ac:dyDescent="0.3">
      <c r="A16945" s="1" t="s">
        <v>21</v>
      </c>
      <c r="B16945" s="1" t="s">
        <v>26</v>
      </c>
      <c r="C16945" s="82">
        <v>43441.958333333336</v>
      </c>
      <c r="D16945" s="1">
        <v>0.88982483660130696</v>
      </c>
    </row>
    <row r="16946" spans="1:4" x14ac:dyDescent="0.3">
      <c r="A16946" s="1" t="s">
        <v>21</v>
      </c>
      <c r="B16946" s="1" t="s">
        <v>26</v>
      </c>
      <c r="C16946" s="82">
        <v>43442</v>
      </c>
      <c r="D16946" s="1">
        <v>0.89677385620914996</v>
      </c>
    </row>
    <row r="16947" spans="1:4" x14ac:dyDescent="0.3">
      <c r="A16947" s="1" t="s">
        <v>21</v>
      </c>
      <c r="B16947" s="1" t="s">
        <v>26</v>
      </c>
      <c r="C16947" s="82">
        <v>43442.041666666664</v>
      </c>
      <c r="D16947" s="1">
        <v>0.89677385620914996</v>
      </c>
    </row>
    <row r="16948" spans="1:4" x14ac:dyDescent="0.3">
      <c r="A16948" s="1" t="s">
        <v>21</v>
      </c>
      <c r="B16948" s="1" t="s">
        <v>26</v>
      </c>
      <c r="C16948" s="82">
        <v>43442.083333333336</v>
      </c>
      <c r="D16948" s="1">
        <v>0.89677385620914996</v>
      </c>
    </row>
    <row r="16949" spans="1:4" x14ac:dyDescent="0.3">
      <c r="A16949" s="1" t="s">
        <v>21</v>
      </c>
      <c r="B16949" s="1" t="s">
        <v>26</v>
      </c>
      <c r="C16949" s="82">
        <v>43442.125</v>
      </c>
      <c r="D16949" s="1">
        <v>0.89677385620914996</v>
      </c>
    </row>
    <row r="16950" spans="1:4" x14ac:dyDescent="0.3">
      <c r="A16950" s="1" t="s">
        <v>21</v>
      </c>
      <c r="B16950" s="1" t="s">
        <v>26</v>
      </c>
      <c r="C16950" s="82">
        <v>43442.166666666664</v>
      </c>
      <c r="D16950" s="1">
        <v>0.89677385620914996</v>
      </c>
    </row>
    <row r="16951" spans="1:4" x14ac:dyDescent="0.3">
      <c r="A16951" s="1" t="s">
        <v>21</v>
      </c>
      <c r="B16951" s="1" t="s">
        <v>26</v>
      </c>
      <c r="C16951" s="82">
        <v>43442.208333333336</v>
      </c>
      <c r="D16951" s="1">
        <v>0.89677385620914996</v>
      </c>
    </row>
    <row r="16952" spans="1:4" x14ac:dyDescent="0.3">
      <c r="A16952" s="1" t="s">
        <v>21</v>
      </c>
      <c r="B16952" s="1" t="s">
        <v>26</v>
      </c>
      <c r="C16952" s="82">
        <v>43442.25</v>
      </c>
      <c r="D16952" s="1">
        <v>0.89677385620914996</v>
      </c>
    </row>
    <row r="16953" spans="1:4" x14ac:dyDescent="0.3">
      <c r="A16953" s="1" t="s">
        <v>21</v>
      </c>
      <c r="B16953" s="1" t="s">
        <v>26</v>
      </c>
      <c r="C16953" s="82">
        <v>43442.291666666664</v>
      </c>
      <c r="D16953" s="1">
        <v>0.89677385620914996</v>
      </c>
    </row>
    <row r="16954" spans="1:4" x14ac:dyDescent="0.3">
      <c r="A16954" s="1" t="s">
        <v>21</v>
      </c>
      <c r="B16954" s="1" t="s">
        <v>26</v>
      </c>
      <c r="C16954" s="82">
        <v>43442.333333333336</v>
      </c>
      <c r="D16954" s="1">
        <v>0.89677385620914996</v>
      </c>
    </row>
    <row r="16955" spans="1:4" x14ac:dyDescent="0.3">
      <c r="A16955" s="1" t="s">
        <v>21</v>
      </c>
      <c r="B16955" s="1" t="s">
        <v>26</v>
      </c>
      <c r="C16955" s="82">
        <v>43442.375</v>
      </c>
      <c r="D16955" s="1">
        <v>0.89677385620914996</v>
      </c>
    </row>
    <row r="16956" spans="1:4" x14ac:dyDescent="0.3">
      <c r="A16956" s="1" t="s">
        <v>21</v>
      </c>
      <c r="B16956" s="1" t="s">
        <v>26</v>
      </c>
      <c r="C16956" s="82">
        <v>43442.416666666664</v>
      </c>
      <c r="D16956" s="1">
        <v>0.89677385620914996</v>
      </c>
    </row>
    <row r="16957" spans="1:4" x14ac:dyDescent="0.3">
      <c r="A16957" s="1" t="s">
        <v>21</v>
      </c>
      <c r="B16957" s="1" t="s">
        <v>26</v>
      </c>
      <c r="C16957" s="82">
        <v>43442.458333333336</v>
      </c>
      <c r="D16957" s="1">
        <v>0.89677385620914996</v>
      </c>
    </row>
    <row r="16958" spans="1:4" x14ac:dyDescent="0.3">
      <c r="A16958" s="1" t="s">
        <v>21</v>
      </c>
      <c r="B16958" s="1" t="s">
        <v>26</v>
      </c>
      <c r="C16958" s="82">
        <v>43442.5</v>
      </c>
      <c r="D16958" s="1">
        <v>0.89677385620914996</v>
      </c>
    </row>
    <row r="16959" spans="1:4" x14ac:dyDescent="0.3">
      <c r="A16959" s="1" t="s">
        <v>21</v>
      </c>
      <c r="B16959" s="1" t="s">
        <v>26</v>
      </c>
      <c r="C16959" s="82">
        <v>43442.541666666664</v>
      </c>
      <c r="D16959" s="1">
        <v>0.89677385620914996</v>
      </c>
    </row>
    <row r="16960" spans="1:4" x14ac:dyDescent="0.3">
      <c r="A16960" s="1" t="s">
        <v>21</v>
      </c>
      <c r="B16960" s="1" t="s">
        <v>26</v>
      </c>
      <c r="C16960" s="82">
        <v>43442.583333333336</v>
      </c>
      <c r="D16960" s="1">
        <v>0.89057777777777702</v>
      </c>
    </row>
    <row r="16961" spans="1:4" x14ac:dyDescent="0.3">
      <c r="A16961" s="1" t="s">
        <v>21</v>
      </c>
      <c r="B16961" s="1" t="s">
        <v>26</v>
      </c>
      <c r="C16961" s="82">
        <v>43442.625</v>
      </c>
      <c r="D16961" s="1">
        <v>0.89057777777777702</v>
      </c>
    </row>
    <row r="16962" spans="1:4" x14ac:dyDescent="0.3">
      <c r="A16962" s="1" t="s">
        <v>21</v>
      </c>
      <c r="B16962" s="1" t="s">
        <v>26</v>
      </c>
      <c r="C16962" s="82">
        <v>43442.666666666664</v>
      </c>
      <c r="D16962" s="1">
        <v>0.89057777777777702</v>
      </c>
    </row>
    <row r="16963" spans="1:4" x14ac:dyDescent="0.3">
      <c r="A16963" s="1" t="s">
        <v>21</v>
      </c>
      <c r="B16963" s="1" t="s">
        <v>26</v>
      </c>
      <c r="C16963" s="82">
        <v>43442.708333333336</v>
      </c>
      <c r="D16963" s="1">
        <v>0.89057777777777702</v>
      </c>
    </row>
    <row r="16964" spans="1:4" x14ac:dyDescent="0.3">
      <c r="A16964" s="1" t="s">
        <v>21</v>
      </c>
      <c r="B16964" s="1" t="s">
        <v>26</v>
      </c>
      <c r="C16964" s="82">
        <v>43442.75</v>
      </c>
      <c r="D16964" s="1">
        <v>0.89057777777777702</v>
      </c>
    </row>
    <row r="16965" spans="1:4" x14ac:dyDescent="0.3">
      <c r="A16965" s="1" t="s">
        <v>21</v>
      </c>
      <c r="B16965" s="1" t="s">
        <v>26</v>
      </c>
      <c r="C16965" s="82">
        <v>43442.791666666664</v>
      </c>
      <c r="D16965" s="1">
        <v>0.89057777777777702</v>
      </c>
    </row>
    <row r="16966" spans="1:4" x14ac:dyDescent="0.3">
      <c r="A16966" s="1" t="s">
        <v>21</v>
      </c>
      <c r="B16966" s="1" t="s">
        <v>26</v>
      </c>
      <c r="C16966" s="82">
        <v>43442.833333333336</v>
      </c>
      <c r="D16966" s="1">
        <v>0.89057777777777702</v>
      </c>
    </row>
    <row r="16967" spans="1:4" x14ac:dyDescent="0.3">
      <c r="A16967" s="1" t="s">
        <v>21</v>
      </c>
      <c r="B16967" s="1" t="s">
        <v>26</v>
      </c>
      <c r="C16967" s="82">
        <v>43442.875</v>
      </c>
      <c r="D16967" s="1">
        <v>0.89057777777777702</v>
      </c>
    </row>
    <row r="16968" spans="1:4" x14ac:dyDescent="0.3">
      <c r="A16968" s="1" t="s">
        <v>21</v>
      </c>
      <c r="B16968" s="1" t="s">
        <v>26</v>
      </c>
      <c r="C16968" s="82">
        <v>43442.916666666664</v>
      </c>
      <c r="D16968" s="1">
        <v>0.89057777777777702</v>
      </c>
    </row>
    <row r="16969" spans="1:4" x14ac:dyDescent="0.3">
      <c r="A16969" s="1" t="s">
        <v>21</v>
      </c>
      <c r="B16969" s="1" t="s">
        <v>26</v>
      </c>
      <c r="C16969" s="82">
        <v>43442.958333333336</v>
      </c>
      <c r="D16969" s="1">
        <v>0.89057777777777702</v>
      </c>
    </row>
    <row r="16970" spans="1:4" x14ac:dyDescent="0.3">
      <c r="A16970" s="1" t="s">
        <v>21</v>
      </c>
      <c r="B16970" s="1" t="s">
        <v>26</v>
      </c>
      <c r="C16970" s="82">
        <v>43443</v>
      </c>
      <c r="D16970" s="1">
        <v>0.89057777777777702</v>
      </c>
    </row>
    <row r="16971" spans="1:4" x14ac:dyDescent="0.3">
      <c r="A16971" s="1" t="s">
        <v>21</v>
      </c>
      <c r="B16971" s="1" t="s">
        <v>26</v>
      </c>
      <c r="C16971" s="82">
        <v>43443.041666666664</v>
      </c>
      <c r="D16971" s="1">
        <v>0.89057777777777702</v>
      </c>
    </row>
    <row r="16972" spans="1:4" x14ac:dyDescent="0.3">
      <c r="A16972" s="1" t="s">
        <v>21</v>
      </c>
      <c r="B16972" s="1" t="s">
        <v>26</v>
      </c>
      <c r="C16972" s="82">
        <v>43443.083333333336</v>
      </c>
      <c r="D16972" s="1">
        <v>0.89057777777777702</v>
      </c>
    </row>
    <row r="16973" spans="1:4" x14ac:dyDescent="0.3">
      <c r="A16973" s="1" t="s">
        <v>21</v>
      </c>
      <c r="B16973" s="1" t="s">
        <v>26</v>
      </c>
      <c r="C16973" s="82">
        <v>43443.125</v>
      </c>
      <c r="D16973" s="1">
        <v>0.89057777777777702</v>
      </c>
    </row>
    <row r="16974" spans="1:4" x14ac:dyDescent="0.3">
      <c r="A16974" s="1" t="s">
        <v>21</v>
      </c>
      <c r="B16974" s="1" t="s">
        <v>26</v>
      </c>
      <c r="C16974" s="82">
        <v>43443.166666666664</v>
      </c>
      <c r="D16974" s="1">
        <v>0.89057777777777702</v>
      </c>
    </row>
    <row r="16975" spans="1:4" x14ac:dyDescent="0.3">
      <c r="A16975" s="1" t="s">
        <v>21</v>
      </c>
      <c r="B16975" s="1" t="s">
        <v>26</v>
      </c>
      <c r="C16975" s="82">
        <v>43443.208333333336</v>
      </c>
      <c r="D16975" s="1">
        <v>0.89057777777777702</v>
      </c>
    </row>
    <row r="16976" spans="1:4" x14ac:dyDescent="0.3">
      <c r="A16976" s="1" t="s">
        <v>21</v>
      </c>
      <c r="B16976" s="1" t="s">
        <v>26</v>
      </c>
      <c r="C16976" s="82">
        <v>43443.25</v>
      </c>
      <c r="D16976" s="1">
        <v>0.89057777777777702</v>
      </c>
    </row>
    <row r="16977" spans="1:4" x14ac:dyDescent="0.3">
      <c r="A16977" s="1" t="s">
        <v>21</v>
      </c>
      <c r="B16977" s="1" t="s">
        <v>26</v>
      </c>
      <c r="C16977" s="82">
        <v>43443.291666666664</v>
      </c>
      <c r="D16977" s="1">
        <v>0.89057777777777702</v>
      </c>
    </row>
    <row r="16978" spans="1:4" x14ac:dyDescent="0.3">
      <c r="A16978" s="1" t="s">
        <v>21</v>
      </c>
      <c r="B16978" s="1" t="s">
        <v>26</v>
      </c>
      <c r="C16978" s="82">
        <v>43443.333333333336</v>
      </c>
      <c r="D16978" s="1">
        <v>0.89057777777777702</v>
      </c>
    </row>
    <row r="16979" spans="1:4" x14ac:dyDescent="0.3">
      <c r="A16979" s="1" t="s">
        <v>21</v>
      </c>
      <c r="B16979" s="1" t="s">
        <v>26</v>
      </c>
      <c r="C16979" s="82">
        <v>43443.375</v>
      </c>
      <c r="D16979" s="1">
        <v>0.89057777777777702</v>
      </c>
    </row>
    <row r="16980" spans="1:4" x14ac:dyDescent="0.3">
      <c r="A16980" s="1" t="s">
        <v>21</v>
      </c>
      <c r="B16980" s="1" t="s">
        <v>26</v>
      </c>
      <c r="C16980" s="82">
        <v>43443.416666666664</v>
      </c>
      <c r="D16980" s="1">
        <v>0.89057777777777702</v>
      </c>
    </row>
    <row r="16981" spans="1:4" x14ac:dyDescent="0.3">
      <c r="A16981" s="1" t="s">
        <v>21</v>
      </c>
      <c r="B16981" s="1" t="s">
        <v>26</v>
      </c>
      <c r="C16981" s="82">
        <v>43443.458333333336</v>
      </c>
      <c r="D16981" s="1">
        <v>0.89057777777777702</v>
      </c>
    </row>
    <row r="16982" spans="1:4" x14ac:dyDescent="0.3">
      <c r="A16982" s="1" t="s">
        <v>21</v>
      </c>
      <c r="B16982" s="1" t="s">
        <v>26</v>
      </c>
      <c r="C16982" s="82">
        <v>43443.5</v>
      </c>
      <c r="D16982" s="1">
        <v>0.89057777777777702</v>
      </c>
    </row>
    <row r="16983" spans="1:4" x14ac:dyDescent="0.3">
      <c r="A16983" s="1" t="s">
        <v>21</v>
      </c>
      <c r="B16983" s="1" t="s">
        <v>26</v>
      </c>
      <c r="C16983" s="82">
        <v>43443.541666666664</v>
      </c>
      <c r="D16983" s="1">
        <v>0.89057777777777702</v>
      </c>
    </row>
    <row r="16984" spans="1:4" x14ac:dyDescent="0.3">
      <c r="A16984" s="1" t="s">
        <v>21</v>
      </c>
      <c r="B16984" s="1" t="s">
        <v>26</v>
      </c>
      <c r="C16984" s="82">
        <v>43443.583333333336</v>
      </c>
      <c r="D16984" s="1">
        <v>0.89057777777777702</v>
      </c>
    </row>
    <row r="16985" spans="1:4" x14ac:dyDescent="0.3">
      <c r="A16985" s="1" t="s">
        <v>21</v>
      </c>
      <c r="B16985" s="1" t="s">
        <v>26</v>
      </c>
      <c r="C16985" s="82">
        <v>43443.625</v>
      </c>
      <c r="D16985" s="1">
        <v>0.89057777777777702</v>
      </c>
    </row>
    <row r="16986" spans="1:4" x14ac:dyDescent="0.3">
      <c r="A16986" s="1" t="s">
        <v>21</v>
      </c>
      <c r="B16986" s="1" t="s">
        <v>26</v>
      </c>
      <c r="C16986" s="82">
        <v>43443.666666666664</v>
      </c>
      <c r="D16986" s="1">
        <v>0.89057777777777702</v>
      </c>
    </row>
    <row r="16987" spans="1:4" x14ac:dyDescent="0.3">
      <c r="A16987" s="1" t="s">
        <v>21</v>
      </c>
      <c r="B16987" s="1" t="s">
        <v>26</v>
      </c>
      <c r="C16987" s="82">
        <v>43443.708333333336</v>
      </c>
      <c r="D16987" s="1">
        <v>0.89057777777777702</v>
      </c>
    </row>
    <row r="16988" spans="1:4" x14ac:dyDescent="0.3">
      <c r="A16988" s="1" t="s">
        <v>21</v>
      </c>
      <c r="B16988" s="1" t="s">
        <v>26</v>
      </c>
      <c r="C16988" s="82">
        <v>43443.75</v>
      </c>
      <c r="D16988" s="1">
        <v>0.89057777777777702</v>
      </c>
    </row>
    <row r="16989" spans="1:4" x14ac:dyDescent="0.3">
      <c r="A16989" s="1" t="s">
        <v>21</v>
      </c>
      <c r="B16989" s="1" t="s">
        <v>26</v>
      </c>
      <c r="C16989" s="82">
        <v>43443.791666666664</v>
      </c>
      <c r="D16989" s="1">
        <v>0.89057777777777702</v>
      </c>
    </row>
    <row r="16990" spans="1:4" x14ac:dyDescent="0.3">
      <c r="A16990" s="1" t="s">
        <v>21</v>
      </c>
      <c r="B16990" s="1" t="s">
        <v>26</v>
      </c>
      <c r="C16990" s="82">
        <v>43443.833333333336</v>
      </c>
      <c r="D16990" s="1">
        <v>0.89057777777777702</v>
      </c>
    </row>
    <row r="16991" spans="1:4" x14ac:dyDescent="0.3">
      <c r="A16991" s="1" t="s">
        <v>21</v>
      </c>
      <c r="B16991" s="1" t="s">
        <v>26</v>
      </c>
      <c r="C16991" s="82">
        <v>43443.875</v>
      </c>
      <c r="D16991" s="1">
        <v>0.89057777777777702</v>
      </c>
    </row>
    <row r="16992" spans="1:4" x14ac:dyDescent="0.3">
      <c r="A16992" s="1" t="s">
        <v>21</v>
      </c>
      <c r="B16992" s="1" t="s">
        <v>26</v>
      </c>
      <c r="C16992" s="82">
        <v>43443.916666666664</v>
      </c>
      <c r="D16992" s="1">
        <v>0.89057777777777702</v>
      </c>
    </row>
    <row r="16993" spans="1:4" x14ac:dyDescent="0.3">
      <c r="A16993" s="1" t="s">
        <v>21</v>
      </c>
      <c r="B16993" s="1" t="s">
        <v>26</v>
      </c>
      <c r="C16993" s="82">
        <v>43443.958333333336</v>
      </c>
      <c r="D16993" s="1">
        <v>0.89057777777777702</v>
      </c>
    </row>
    <row r="16994" spans="1:4" x14ac:dyDescent="0.3">
      <c r="A16994" s="1" t="s">
        <v>21</v>
      </c>
      <c r="B16994" s="1" t="s">
        <v>26</v>
      </c>
      <c r="C16994" s="82">
        <v>43444</v>
      </c>
      <c r="D16994" s="1">
        <v>0.89057777777777702</v>
      </c>
    </row>
    <row r="16995" spans="1:4" x14ac:dyDescent="0.3">
      <c r="A16995" s="1" t="s">
        <v>21</v>
      </c>
      <c r="B16995" s="1" t="s">
        <v>26</v>
      </c>
      <c r="C16995" s="82">
        <v>43444.041666666664</v>
      </c>
      <c r="D16995" s="1">
        <v>0.89057777777777702</v>
      </c>
    </row>
    <row r="16996" spans="1:4" x14ac:dyDescent="0.3">
      <c r="A16996" s="1" t="s">
        <v>21</v>
      </c>
      <c r="B16996" s="1" t="s">
        <v>26</v>
      </c>
      <c r="C16996" s="82">
        <v>43444.083333333336</v>
      </c>
      <c r="D16996" s="1">
        <v>0.89057777777777702</v>
      </c>
    </row>
    <row r="16997" spans="1:4" x14ac:dyDescent="0.3">
      <c r="A16997" s="1" t="s">
        <v>21</v>
      </c>
      <c r="B16997" s="1" t="s">
        <v>26</v>
      </c>
      <c r="C16997" s="82">
        <v>43444.125</v>
      </c>
      <c r="D16997" s="1">
        <v>0.89057777777777702</v>
      </c>
    </row>
    <row r="16998" spans="1:4" x14ac:dyDescent="0.3">
      <c r="A16998" s="1" t="s">
        <v>21</v>
      </c>
      <c r="B16998" s="1" t="s">
        <v>26</v>
      </c>
      <c r="C16998" s="82">
        <v>43444.166666666664</v>
      </c>
      <c r="D16998" s="1">
        <v>0.89057777777777702</v>
      </c>
    </row>
    <row r="16999" spans="1:4" x14ac:dyDescent="0.3">
      <c r="A16999" s="1" t="s">
        <v>21</v>
      </c>
      <c r="B16999" s="1" t="s">
        <v>26</v>
      </c>
      <c r="C16999" s="82">
        <v>43444.208333333336</v>
      </c>
      <c r="D16999" s="1">
        <v>0.89057777777777702</v>
      </c>
    </row>
    <row r="17000" spans="1:4" x14ac:dyDescent="0.3">
      <c r="A17000" s="1" t="s">
        <v>21</v>
      </c>
      <c r="B17000" s="1" t="s">
        <v>26</v>
      </c>
      <c r="C17000" s="82">
        <v>43444.25</v>
      </c>
      <c r="D17000" s="1">
        <v>0.89057777777777702</v>
      </c>
    </row>
    <row r="17001" spans="1:4" x14ac:dyDescent="0.3">
      <c r="A17001" s="1" t="s">
        <v>21</v>
      </c>
      <c r="B17001" s="1" t="s">
        <v>26</v>
      </c>
      <c r="C17001" s="82">
        <v>43444.291666666664</v>
      </c>
      <c r="D17001" s="1">
        <v>0.89057777777777702</v>
      </c>
    </row>
    <row r="17002" spans="1:4" x14ac:dyDescent="0.3">
      <c r="A17002" s="1" t="s">
        <v>21</v>
      </c>
      <c r="B17002" s="1" t="s">
        <v>26</v>
      </c>
      <c r="C17002" s="82">
        <v>43444.333333333336</v>
      </c>
      <c r="D17002" s="1">
        <v>0.88362352941176403</v>
      </c>
    </row>
    <row r="17003" spans="1:4" x14ac:dyDescent="0.3">
      <c r="A17003" s="1" t="s">
        <v>21</v>
      </c>
      <c r="B17003" s="1" t="s">
        <v>26</v>
      </c>
      <c r="C17003" s="82">
        <v>43444.375</v>
      </c>
      <c r="D17003" s="1">
        <v>0.88362352941176403</v>
      </c>
    </row>
    <row r="17004" spans="1:4" x14ac:dyDescent="0.3">
      <c r="A17004" s="1" t="s">
        <v>21</v>
      </c>
      <c r="B17004" s="1" t="s">
        <v>26</v>
      </c>
      <c r="C17004" s="82">
        <v>43444.416666666664</v>
      </c>
      <c r="D17004" s="1">
        <v>0.88362352941176403</v>
      </c>
    </row>
    <row r="17005" spans="1:4" x14ac:dyDescent="0.3">
      <c r="A17005" s="1" t="s">
        <v>21</v>
      </c>
      <c r="B17005" s="1" t="s">
        <v>26</v>
      </c>
      <c r="C17005" s="82">
        <v>43444.458333333336</v>
      </c>
      <c r="D17005" s="1">
        <v>0.88362352941176403</v>
      </c>
    </row>
    <row r="17006" spans="1:4" x14ac:dyDescent="0.3">
      <c r="A17006" s="1" t="s">
        <v>21</v>
      </c>
      <c r="B17006" s="1" t="s">
        <v>26</v>
      </c>
      <c r="C17006" s="82">
        <v>43444.5</v>
      </c>
      <c r="D17006" s="1">
        <v>0.88362352941176403</v>
      </c>
    </row>
    <row r="17007" spans="1:4" x14ac:dyDescent="0.3">
      <c r="A17007" s="1" t="s">
        <v>21</v>
      </c>
      <c r="B17007" s="1" t="s">
        <v>26</v>
      </c>
      <c r="C17007" s="82">
        <v>43444.541666666664</v>
      </c>
      <c r="D17007" s="1">
        <v>0.88362352941176403</v>
      </c>
    </row>
    <row r="17008" spans="1:4" x14ac:dyDescent="0.3">
      <c r="A17008" s="1" t="s">
        <v>21</v>
      </c>
      <c r="B17008" s="1" t="s">
        <v>26</v>
      </c>
      <c r="C17008" s="82">
        <v>43444.583333333336</v>
      </c>
      <c r="D17008" s="1">
        <v>0.88362352941176403</v>
      </c>
    </row>
    <row r="17009" spans="1:4" x14ac:dyDescent="0.3">
      <c r="A17009" s="1" t="s">
        <v>21</v>
      </c>
      <c r="B17009" s="1" t="s">
        <v>26</v>
      </c>
      <c r="C17009" s="82">
        <v>43444.625</v>
      </c>
      <c r="D17009" s="1">
        <v>0.89781960784313697</v>
      </c>
    </row>
    <row r="17010" spans="1:4" x14ac:dyDescent="0.3">
      <c r="A17010" s="1" t="s">
        <v>21</v>
      </c>
      <c r="B17010" s="1" t="s">
        <v>26</v>
      </c>
      <c r="C17010" s="82">
        <v>43444.666666666664</v>
      </c>
      <c r="D17010" s="1">
        <v>0.89781960784313697</v>
      </c>
    </row>
    <row r="17011" spans="1:4" x14ac:dyDescent="0.3">
      <c r="A17011" s="1" t="s">
        <v>21</v>
      </c>
      <c r="B17011" s="1" t="s">
        <v>26</v>
      </c>
      <c r="C17011" s="82">
        <v>43444.708333333336</v>
      </c>
      <c r="D17011" s="1">
        <v>0.89781960784313697</v>
      </c>
    </row>
    <row r="17012" spans="1:4" x14ac:dyDescent="0.3">
      <c r="A17012" s="1" t="s">
        <v>21</v>
      </c>
      <c r="B17012" s="1" t="s">
        <v>26</v>
      </c>
      <c r="C17012" s="82">
        <v>43444.75</v>
      </c>
      <c r="D17012" s="1">
        <v>0.89162352941176404</v>
      </c>
    </row>
    <row r="17013" spans="1:4" x14ac:dyDescent="0.3">
      <c r="A17013" s="1" t="s">
        <v>21</v>
      </c>
      <c r="B17013" s="1" t="s">
        <v>26</v>
      </c>
      <c r="C17013" s="82">
        <v>43444.791666666664</v>
      </c>
      <c r="D17013" s="1">
        <v>0.89162352941176404</v>
      </c>
    </row>
    <row r="17014" spans="1:4" x14ac:dyDescent="0.3">
      <c r="A17014" s="1" t="s">
        <v>21</v>
      </c>
      <c r="B17014" s="1" t="s">
        <v>26</v>
      </c>
      <c r="C17014" s="82">
        <v>43444.833333333336</v>
      </c>
      <c r="D17014" s="1">
        <v>0.89162352941176404</v>
      </c>
    </row>
    <row r="17015" spans="1:4" x14ac:dyDescent="0.3">
      <c r="A17015" s="1" t="s">
        <v>21</v>
      </c>
      <c r="B17015" s="1" t="s">
        <v>26</v>
      </c>
      <c r="C17015" s="82">
        <v>43444.875</v>
      </c>
      <c r="D17015" s="1">
        <v>0.89162352941176404</v>
      </c>
    </row>
    <row r="17016" spans="1:4" x14ac:dyDescent="0.3">
      <c r="A17016" s="1" t="s">
        <v>21</v>
      </c>
      <c r="B17016" s="1" t="s">
        <v>26</v>
      </c>
      <c r="C17016" s="82">
        <v>43444.916666666664</v>
      </c>
      <c r="D17016" s="1">
        <v>0.89162352941176404</v>
      </c>
    </row>
    <row r="17017" spans="1:4" x14ac:dyDescent="0.3">
      <c r="A17017" s="1" t="s">
        <v>21</v>
      </c>
      <c r="B17017" s="1" t="s">
        <v>26</v>
      </c>
      <c r="C17017" s="82">
        <v>43444.958333333336</v>
      </c>
      <c r="D17017" s="1">
        <v>0.89162352941176404</v>
      </c>
    </row>
    <row r="17018" spans="1:4" x14ac:dyDescent="0.3">
      <c r="A17018" s="1" t="s">
        <v>21</v>
      </c>
      <c r="B17018" s="1" t="s">
        <v>26</v>
      </c>
      <c r="C17018" s="82">
        <v>43445</v>
      </c>
      <c r="D17018" s="1">
        <v>0.89162352941176404</v>
      </c>
    </row>
    <row r="17019" spans="1:4" x14ac:dyDescent="0.3">
      <c r="A17019" s="1" t="s">
        <v>21</v>
      </c>
      <c r="B17019" s="1" t="s">
        <v>26</v>
      </c>
      <c r="C17019" s="82">
        <v>43445.041666666664</v>
      </c>
      <c r="D17019" s="1">
        <v>0.89162352941176404</v>
      </c>
    </row>
    <row r="17020" spans="1:4" x14ac:dyDescent="0.3">
      <c r="A17020" s="1" t="s">
        <v>21</v>
      </c>
      <c r="B17020" s="1" t="s">
        <v>26</v>
      </c>
      <c r="C17020" s="82">
        <v>43445.083333333336</v>
      </c>
      <c r="D17020" s="1">
        <v>0.89162352941176404</v>
      </c>
    </row>
    <row r="17021" spans="1:4" x14ac:dyDescent="0.3">
      <c r="A17021" s="1" t="s">
        <v>21</v>
      </c>
      <c r="B17021" s="1" t="s">
        <v>26</v>
      </c>
      <c r="C17021" s="82">
        <v>43445.125</v>
      </c>
      <c r="D17021" s="1">
        <v>0.89162352941176404</v>
      </c>
    </row>
    <row r="17022" spans="1:4" x14ac:dyDescent="0.3">
      <c r="A17022" s="1" t="s">
        <v>21</v>
      </c>
      <c r="B17022" s="1" t="s">
        <v>26</v>
      </c>
      <c r="C17022" s="82">
        <v>43445.166666666664</v>
      </c>
      <c r="D17022" s="1">
        <v>0.89162352941176404</v>
      </c>
    </row>
    <row r="17023" spans="1:4" x14ac:dyDescent="0.3">
      <c r="A17023" s="1" t="s">
        <v>21</v>
      </c>
      <c r="B17023" s="1" t="s">
        <v>26</v>
      </c>
      <c r="C17023" s="82">
        <v>43445.208333333336</v>
      </c>
      <c r="D17023" s="1">
        <v>0.89162352941176404</v>
      </c>
    </row>
    <row r="17024" spans="1:4" x14ac:dyDescent="0.3">
      <c r="A17024" s="1" t="s">
        <v>21</v>
      </c>
      <c r="B17024" s="1" t="s">
        <v>26</v>
      </c>
      <c r="C17024" s="82">
        <v>43445.25</v>
      </c>
      <c r="D17024" s="1">
        <v>0.89162352941176404</v>
      </c>
    </row>
    <row r="17025" spans="1:4" x14ac:dyDescent="0.3">
      <c r="A17025" s="1" t="s">
        <v>21</v>
      </c>
      <c r="B17025" s="1" t="s">
        <v>26</v>
      </c>
      <c r="C17025" s="82">
        <v>43445.291666666664</v>
      </c>
      <c r="D17025" s="1">
        <v>0.89162352941176404</v>
      </c>
    </row>
    <row r="17026" spans="1:4" x14ac:dyDescent="0.3">
      <c r="A17026" s="1" t="s">
        <v>21</v>
      </c>
      <c r="B17026" s="1" t="s">
        <v>26</v>
      </c>
      <c r="C17026" s="82">
        <v>43445.333333333336</v>
      </c>
      <c r="D17026" s="1">
        <v>0.89162352941176404</v>
      </c>
    </row>
    <row r="17027" spans="1:4" x14ac:dyDescent="0.3">
      <c r="A17027" s="1" t="s">
        <v>21</v>
      </c>
      <c r="B17027" s="1" t="s">
        <v>26</v>
      </c>
      <c r="C17027" s="82">
        <v>43445.375</v>
      </c>
      <c r="D17027" s="1">
        <v>0.88388496732026101</v>
      </c>
    </row>
    <row r="17028" spans="1:4" x14ac:dyDescent="0.3">
      <c r="A17028" s="1" t="s">
        <v>21</v>
      </c>
      <c r="B17028" s="1" t="s">
        <v>26</v>
      </c>
      <c r="C17028" s="82">
        <v>43445.416666666664</v>
      </c>
      <c r="D17028" s="1">
        <v>0.88388496732026101</v>
      </c>
    </row>
    <row r="17029" spans="1:4" x14ac:dyDescent="0.3">
      <c r="A17029" s="1" t="s">
        <v>21</v>
      </c>
      <c r="B17029" s="1" t="s">
        <v>26</v>
      </c>
      <c r="C17029" s="82">
        <v>43445.458333333336</v>
      </c>
      <c r="D17029" s="1">
        <v>0.88388496732026101</v>
      </c>
    </row>
    <row r="17030" spans="1:4" x14ac:dyDescent="0.3">
      <c r="A17030" s="1" t="s">
        <v>21</v>
      </c>
      <c r="B17030" s="1" t="s">
        <v>26</v>
      </c>
      <c r="C17030" s="82">
        <v>43445.5</v>
      </c>
      <c r="D17030" s="1">
        <v>0.88388496732026101</v>
      </c>
    </row>
    <row r="17031" spans="1:4" x14ac:dyDescent="0.3">
      <c r="A17031" s="1" t="s">
        <v>21</v>
      </c>
      <c r="B17031" s="1" t="s">
        <v>26</v>
      </c>
      <c r="C17031" s="82">
        <v>43445.541666666664</v>
      </c>
      <c r="D17031" s="1">
        <v>0.88388496732026101</v>
      </c>
    </row>
    <row r="17032" spans="1:4" x14ac:dyDescent="0.3">
      <c r="A17032" s="1" t="s">
        <v>21</v>
      </c>
      <c r="B17032" s="1" t="s">
        <v>26</v>
      </c>
      <c r="C17032" s="82">
        <v>43445.583333333336</v>
      </c>
      <c r="D17032" s="1">
        <v>0.89781960784313697</v>
      </c>
    </row>
    <row r="17033" spans="1:4" x14ac:dyDescent="0.3">
      <c r="A17033" s="1" t="s">
        <v>21</v>
      </c>
      <c r="B17033" s="1" t="s">
        <v>26</v>
      </c>
      <c r="C17033" s="82">
        <v>43445.625</v>
      </c>
      <c r="D17033" s="1">
        <v>0.89781960784313697</v>
      </c>
    </row>
    <row r="17034" spans="1:4" x14ac:dyDescent="0.3">
      <c r="A17034" s="1" t="s">
        <v>21</v>
      </c>
      <c r="B17034" s="1" t="s">
        <v>26</v>
      </c>
      <c r="C17034" s="82">
        <v>43445.666666666664</v>
      </c>
      <c r="D17034" s="1">
        <v>0.89781960784313697</v>
      </c>
    </row>
    <row r="17035" spans="1:4" x14ac:dyDescent="0.3">
      <c r="A17035" s="1" t="s">
        <v>21</v>
      </c>
      <c r="B17035" s="1" t="s">
        <v>26</v>
      </c>
      <c r="C17035" s="82">
        <v>43445.708333333336</v>
      </c>
      <c r="D17035" s="1">
        <v>0.89781960784313697</v>
      </c>
    </row>
    <row r="17036" spans="1:4" x14ac:dyDescent="0.3">
      <c r="A17036" s="1" t="s">
        <v>21</v>
      </c>
      <c r="B17036" s="1" t="s">
        <v>26</v>
      </c>
      <c r="C17036" s="82">
        <v>43445.75</v>
      </c>
      <c r="D17036" s="1">
        <v>0.89781960784313697</v>
      </c>
    </row>
    <row r="17037" spans="1:4" x14ac:dyDescent="0.3">
      <c r="A17037" s="1" t="s">
        <v>21</v>
      </c>
      <c r="B17037" s="1" t="s">
        <v>26</v>
      </c>
      <c r="C17037" s="82">
        <v>43445.791666666664</v>
      </c>
      <c r="D17037" s="1">
        <v>0.89781960784313697</v>
      </c>
    </row>
    <row r="17038" spans="1:4" x14ac:dyDescent="0.3">
      <c r="A17038" s="1" t="s">
        <v>21</v>
      </c>
      <c r="B17038" s="1" t="s">
        <v>26</v>
      </c>
      <c r="C17038" s="82">
        <v>43445.833333333336</v>
      </c>
      <c r="D17038" s="1">
        <v>0.89781960784313697</v>
      </c>
    </row>
    <row r="17039" spans="1:4" x14ac:dyDescent="0.3">
      <c r="A17039" s="1" t="s">
        <v>21</v>
      </c>
      <c r="B17039" s="1" t="s">
        <v>26</v>
      </c>
      <c r="C17039" s="82">
        <v>43445.875</v>
      </c>
      <c r="D17039" s="1">
        <v>0.89781960784313697</v>
      </c>
    </row>
    <row r="17040" spans="1:4" x14ac:dyDescent="0.3">
      <c r="A17040" s="1" t="s">
        <v>21</v>
      </c>
      <c r="B17040" s="1" t="s">
        <v>26</v>
      </c>
      <c r="C17040" s="82">
        <v>43445.916666666664</v>
      </c>
      <c r="D17040" s="1">
        <v>0.89781960784313697</v>
      </c>
    </row>
    <row r="17041" spans="1:4" x14ac:dyDescent="0.3">
      <c r="A17041" s="1" t="s">
        <v>21</v>
      </c>
      <c r="B17041" s="1" t="s">
        <v>26</v>
      </c>
      <c r="C17041" s="82">
        <v>43445.958333333336</v>
      </c>
      <c r="D17041" s="1">
        <v>0.89781960784313697</v>
      </c>
    </row>
    <row r="17042" spans="1:4" x14ac:dyDescent="0.3">
      <c r="A17042" s="1" t="s">
        <v>21</v>
      </c>
      <c r="B17042" s="1" t="s">
        <v>26</v>
      </c>
      <c r="C17042" s="82">
        <v>43446</v>
      </c>
      <c r="D17042" s="1">
        <v>0.89781960784313697</v>
      </c>
    </row>
    <row r="17043" spans="1:4" x14ac:dyDescent="0.3">
      <c r="A17043" s="1" t="s">
        <v>21</v>
      </c>
      <c r="B17043" s="1" t="s">
        <v>26</v>
      </c>
      <c r="C17043" s="82">
        <v>43446.041666666664</v>
      </c>
      <c r="D17043" s="1">
        <v>0.89781960784313697</v>
      </c>
    </row>
    <row r="17044" spans="1:4" x14ac:dyDescent="0.3">
      <c r="A17044" s="1" t="s">
        <v>21</v>
      </c>
      <c r="B17044" s="1" t="s">
        <v>26</v>
      </c>
      <c r="C17044" s="82">
        <v>43446.083333333336</v>
      </c>
      <c r="D17044" s="1">
        <v>0.89781960784313697</v>
      </c>
    </row>
    <row r="17045" spans="1:4" x14ac:dyDescent="0.3">
      <c r="A17045" s="1" t="s">
        <v>21</v>
      </c>
      <c r="B17045" s="1" t="s">
        <v>26</v>
      </c>
      <c r="C17045" s="82">
        <v>43446.125</v>
      </c>
      <c r="D17045" s="1">
        <v>0.89781960784313697</v>
      </c>
    </row>
    <row r="17046" spans="1:4" x14ac:dyDescent="0.3">
      <c r="A17046" s="1" t="s">
        <v>21</v>
      </c>
      <c r="B17046" s="1" t="s">
        <v>26</v>
      </c>
      <c r="C17046" s="82">
        <v>43446.166666666664</v>
      </c>
      <c r="D17046" s="1">
        <v>0.89781960784313697</v>
      </c>
    </row>
    <row r="17047" spans="1:4" x14ac:dyDescent="0.3">
      <c r="A17047" s="1" t="s">
        <v>21</v>
      </c>
      <c r="B17047" s="1" t="s">
        <v>26</v>
      </c>
      <c r="C17047" s="82">
        <v>43446.208333333336</v>
      </c>
      <c r="D17047" s="1">
        <v>0.89781960784313697</v>
      </c>
    </row>
    <row r="17048" spans="1:4" x14ac:dyDescent="0.3">
      <c r="A17048" s="1" t="s">
        <v>21</v>
      </c>
      <c r="B17048" s="1" t="s">
        <v>26</v>
      </c>
      <c r="C17048" s="82">
        <v>43446.25</v>
      </c>
      <c r="D17048" s="1">
        <v>0.89781960784313697</v>
      </c>
    </row>
    <row r="17049" spans="1:4" x14ac:dyDescent="0.3">
      <c r="A17049" s="1" t="s">
        <v>21</v>
      </c>
      <c r="B17049" s="1" t="s">
        <v>26</v>
      </c>
      <c r="C17049" s="82">
        <v>43446.291666666664</v>
      </c>
      <c r="D17049" s="1">
        <v>0.89781960784313697</v>
      </c>
    </row>
    <row r="17050" spans="1:4" x14ac:dyDescent="0.3">
      <c r="A17050" s="1" t="s">
        <v>21</v>
      </c>
      <c r="B17050" s="1" t="s">
        <v>26</v>
      </c>
      <c r="C17050" s="82">
        <v>43446.333333333336</v>
      </c>
      <c r="D17050" s="1">
        <v>0.89781960784313697</v>
      </c>
    </row>
    <row r="17051" spans="1:4" x14ac:dyDescent="0.3">
      <c r="A17051" s="1" t="s">
        <v>21</v>
      </c>
      <c r="B17051" s="1" t="s">
        <v>26</v>
      </c>
      <c r="C17051" s="82">
        <v>43446.375</v>
      </c>
      <c r="D17051" s="1">
        <v>0.89781960784313697</v>
      </c>
    </row>
    <row r="17052" spans="1:4" x14ac:dyDescent="0.3">
      <c r="A17052" s="1" t="s">
        <v>21</v>
      </c>
      <c r="B17052" s="1" t="s">
        <v>26</v>
      </c>
      <c r="C17052" s="82">
        <v>43446.416666666664</v>
      </c>
      <c r="D17052" s="1">
        <v>0.89781960784313697</v>
      </c>
    </row>
    <row r="17053" spans="1:4" x14ac:dyDescent="0.3">
      <c r="A17053" s="1" t="s">
        <v>21</v>
      </c>
      <c r="B17053" s="1" t="s">
        <v>26</v>
      </c>
      <c r="C17053" s="82">
        <v>43446.458333333336</v>
      </c>
      <c r="D17053" s="1">
        <v>0.89781960784313697</v>
      </c>
    </row>
    <row r="17054" spans="1:4" x14ac:dyDescent="0.3">
      <c r="A17054" s="1" t="s">
        <v>21</v>
      </c>
      <c r="B17054" s="1" t="s">
        <v>26</v>
      </c>
      <c r="C17054" s="82">
        <v>43446.5</v>
      </c>
      <c r="D17054" s="1">
        <v>0.79189542483660103</v>
      </c>
    </row>
    <row r="17055" spans="1:4" x14ac:dyDescent="0.3">
      <c r="A17055" s="1" t="s">
        <v>21</v>
      </c>
      <c r="B17055" s="1" t="s">
        <v>26</v>
      </c>
      <c r="C17055" s="82">
        <v>43446.541666666664</v>
      </c>
      <c r="D17055" s="1">
        <v>0.79907973856209102</v>
      </c>
    </row>
    <row r="17056" spans="1:4" x14ac:dyDescent="0.3">
      <c r="A17056" s="1" t="s">
        <v>21</v>
      </c>
      <c r="B17056" s="1" t="s">
        <v>26</v>
      </c>
      <c r="C17056" s="82">
        <v>43446.583333333336</v>
      </c>
      <c r="D17056" s="1">
        <v>0.79907973856209102</v>
      </c>
    </row>
    <row r="17057" spans="1:4" x14ac:dyDescent="0.3">
      <c r="A17057" s="1" t="s">
        <v>21</v>
      </c>
      <c r="B17057" s="1" t="s">
        <v>26</v>
      </c>
      <c r="C17057" s="82">
        <v>43446.625</v>
      </c>
      <c r="D17057" s="1">
        <v>0.79907973856209102</v>
      </c>
    </row>
    <row r="17058" spans="1:4" x14ac:dyDescent="0.3">
      <c r="A17058" s="1" t="s">
        <v>21</v>
      </c>
      <c r="B17058" s="1" t="s">
        <v>26</v>
      </c>
      <c r="C17058" s="82">
        <v>43446.666666666664</v>
      </c>
      <c r="D17058" s="1">
        <v>0.79907973856209102</v>
      </c>
    </row>
    <row r="17059" spans="1:4" x14ac:dyDescent="0.3">
      <c r="A17059" s="1" t="s">
        <v>21</v>
      </c>
      <c r="B17059" s="1" t="s">
        <v>26</v>
      </c>
      <c r="C17059" s="82">
        <v>43446.708333333336</v>
      </c>
      <c r="D17059" s="1">
        <v>0.79907973856209102</v>
      </c>
    </row>
    <row r="17060" spans="1:4" x14ac:dyDescent="0.3">
      <c r="A17060" s="1" t="s">
        <v>21</v>
      </c>
      <c r="B17060" s="1" t="s">
        <v>26</v>
      </c>
      <c r="C17060" s="82">
        <v>43446.75</v>
      </c>
      <c r="D17060" s="1">
        <v>0.79907973856209102</v>
      </c>
    </row>
    <row r="17061" spans="1:4" x14ac:dyDescent="0.3">
      <c r="A17061" s="1" t="s">
        <v>21</v>
      </c>
      <c r="B17061" s="1" t="s">
        <v>26</v>
      </c>
      <c r="C17061" s="82">
        <v>43446.791666666664</v>
      </c>
      <c r="D17061" s="1">
        <v>0.79907973856209102</v>
      </c>
    </row>
    <row r="17062" spans="1:4" x14ac:dyDescent="0.3">
      <c r="A17062" s="1" t="s">
        <v>21</v>
      </c>
      <c r="B17062" s="1" t="s">
        <v>26</v>
      </c>
      <c r="C17062" s="82">
        <v>43446.833333333336</v>
      </c>
      <c r="D17062" s="1">
        <v>0.79907973856209102</v>
      </c>
    </row>
    <row r="17063" spans="1:4" x14ac:dyDescent="0.3">
      <c r="A17063" s="1" t="s">
        <v>21</v>
      </c>
      <c r="B17063" s="1" t="s">
        <v>26</v>
      </c>
      <c r="C17063" s="82">
        <v>43446.875</v>
      </c>
      <c r="D17063" s="1">
        <v>0.79907973856209102</v>
      </c>
    </row>
    <row r="17064" spans="1:4" x14ac:dyDescent="0.3">
      <c r="A17064" s="1" t="s">
        <v>21</v>
      </c>
      <c r="B17064" s="1" t="s">
        <v>26</v>
      </c>
      <c r="C17064" s="82">
        <v>43446.916666666664</v>
      </c>
      <c r="D17064" s="1">
        <v>0.79907973856209102</v>
      </c>
    </row>
    <row r="17065" spans="1:4" x14ac:dyDescent="0.3">
      <c r="A17065" s="1" t="s">
        <v>21</v>
      </c>
      <c r="B17065" s="1" t="s">
        <v>26</v>
      </c>
      <c r="C17065" s="82">
        <v>43446.958333333336</v>
      </c>
      <c r="D17065" s="1">
        <v>0.79907973856209102</v>
      </c>
    </row>
    <row r="17066" spans="1:4" x14ac:dyDescent="0.3">
      <c r="A17066" s="1" t="s">
        <v>21</v>
      </c>
      <c r="B17066" s="1" t="s">
        <v>26</v>
      </c>
      <c r="C17066" s="82">
        <v>43447</v>
      </c>
      <c r="D17066" s="1">
        <v>0.89781960784313697</v>
      </c>
    </row>
    <row r="17067" spans="1:4" x14ac:dyDescent="0.3">
      <c r="A17067" s="1" t="s">
        <v>21</v>
      </c>
      <c r="B17067" s="1" t="s">
        <v>26</v>
      </c>
      <c r="C17067" s="82">
        <v>43447.041666666664</v>
      </c>
      <c r="D17067" s="1">
        <v>0.89781960784313697</v>
      </c>
    </row>
    <row r="17068" spans="1:4" x14ac:dyDescent="0.3">
      <c r="A17068" s="1" t="s">
        <v>21</v>
      </c>
      <c r="B17068" s="1" t="s">
        <v>26</v>
      </c>
      <c r="C17068" s="82">
        <v>43447.083333333336</v>
      </c>
      <c r="D17068" s="1">
        <v>0.89781960784313697</v>
      </c>
    </row>
    <row r="17069" spans="1:4" x14ac:dyDescent="0.3">
      <c r="A17069" s="1" t="s">
        <v>21</v>
      </c>
      <c r="B17069" s="1" t="s">
        <v>26</v>
      </c>
      <c r="C17069" s="82">
        <v>43447.125</v>
      </c>
      <c r="D17069" s="1">
        <v>0.89781960784313697</v>
      </c>
    </row>
    <row r="17070" spans="1:4" x14ac:dyDescent="0.3">
      <c r="A17070" s="1" t="s">
        <v>21</v>
      </c>
      <c r="B17070" s="1" t="s">
        <v>26</v>
      </c>
      <c r="C17070" s="82">
        <v>43447.166666666664</v>
      </c>
      <c r="D17070" s="1">
        <v>0.89058823529411701</v>
      </c>
    </row>
    <row r="17071" spans="1:4" x14ac:dyDescent="0.3">
      <c r="A17071" s="1" t="s">
        <v>21</v>
      </c>
      <c r="B17071" s="1" t="s">
        <v>26</v>
      </c>
      <c r="C17071" s="82">
        <v>43447.208333333336</v>
      </c>
      <c r="D17071" s="1">
        <v>0.89058823529411701</v>
      </c>
    </row>
    <row r="17072" spans="1:4" x14ac:dyDescent="0.3">
      <c r="A17072" s="1" t="s">
        <v>21</v>
      </c>
      <c r="B17072" s="1" t="s">
        <v>26</v>
      </c>
      <c r="C17072" s="82">
        <v>43447.25</v>
      </c>
      <c r="D17072" s="1">
        <v>0.89781960784313697</v>
      </c>
    </row>
    <row r="17073" spans="1:4" x14ac:dyDescent="0.3">
      <c r="A17073" s="1" t="s">
        <v>21</v>
      </c>
      <c r="B17073" s="1" t="s">
        <v>26</v>
      </c>
      <c r="C17073" s="82">
        <v>43447.291666666664</v>
      </c>
      <c r="D17073" s="1">
        <v>0.89781960784313697</v>
      </c>
    </row>
    <row r="17074" spans="1:4" x14ac:dyDescent="0.3">
      <c r="A17074" s="1" t="s">
        <v>21</v>
      </c>
      <c r="B17074" s="1" t="s">
        <v>26</v>
      </c>
      <c r="C17074" s="82">
        <v>43447.333333333336</v>
      </c>
      <c r="D17074" s="1">
        <v>0.87573333333333303</v>
      </c>
    </row>
    <row r="17075" spans="1:4" x14ac:dyDescent="0.3">
      <c r="A17075" s="1" t="s">
        <v>21</v>
      </c>
      <c r="B17075" s="1" t="s">
        <v>26</v>
      </c>
      <c r="C17075" s="82">
        <v>43447.375</v>
      </c>
      <c r="D17075" s="1">
        <v>0.86850196078431297</v>
      </c>
    </row>
    <row r="17076" spans="1:4" x14ac:dyDescent="0.3">
      <c r="A17076" s="1" t="s">
        <v>21</v>
      </c>
      <c r="B17076" s="1" t="s">
        <v>26</v>
      </c>
      <c r="C17076" s="82">
        <v>43447.416666666664</v>
      </c>
      <c r="D17076" s="1">
        <v>0.88284967320261398</v>
      </c>
    </row>
    <row r="17077" spans="1:4" x14ac:dyDescent="0.3">
      <c r="A17077" s="1" t="s">
        <v>21</v>
      </c>
      <c r="B17077" s="1" t="s">
        <v>26</v>
      </c>
      <c r="C17077" s="82">
        <v>43447.458333333336</v>
      </c>
      <c r="D17077" s="1">
        <v>0.89388235294117602</v>
      </c>
    </row>
    <row r="17078" spans="1:4" x14ac:dyDescent="0.3">
      <c r="A17078" s="1" t="s">
        <v>21</v>
      </c>
      <c r="B17078" s="1" t="s">
        <v>26</v>
      </c>
      <c r="C17078" s="82">
        <v>43447.5</v>
      </c>
      <c r="D17078" s="1">
        <v>0.89388235294117602</v>
      </c>
    </row>
    <row r="17079" spans="1:4" x14ac:dyDescent="0.3">
      <c r="A17079" s="1" t="s">
        <v>21</v>
      </c>
      <c r="B17079" s="1" t="s">
        <v>26</v>
      </c>
      <c r="C17079" s="82">
        <v>43447.541666666664</v>
      </c>
      <c r="D17079" s="1">
        <v>0.90083660130718901</v>
      </c>
    </row>
    <row r="17080" spans="1:4" x14ac:dyDescent="0.3">
      <c r="A17080" s="1" t="s">
        <v>21</v>
      </c>
      <c r="B17080" s="1" t="s">
        <v>26</v>
      </c>
      <c r="C17080" s="82">
        <v>43447.583333333336</v>
      </c>
      <c r="D17080" s="1">
        <v>0.91189019607843103</v>
      </c>
    </row>
    <row r="17081" spans="1:4" x14ac:dyDescent="0.3">
      <c r="A17081" s="1" t="s">
        <v>21</v>
      </c>
      <c r="B17081" s="1" t="s">
        <v>26</v>
      </c>
      <c r="C17081" s="82">
        <v>43447.625</v>
      </c>
      <c r="D17081" s="1">
        <v>0.91189019607843103</v>
      </c>
    </row>
    <row r="17082" spans="1:4" x14ac:dyDescent="0.3">
      <c r="A17082" s="1" t="s">
        <v>21</v>
      </c>
      <c r="B17082" s="1" t="s">
        <v>26</v>
      </c>
      <c r="C17082" s="82">
        <v>43447.666666666664</v>
      </c>
      <c r="D17082" s="1">
        <v>0.91189019607843103</v>
      </c>
    </row>
    <row r="17083" spans="1:4" x14ac:dyDescent="0.3">
      <c r="A17083" s="1" t="s">
        <v>21</v>
      </c>
      <c r="B17083" s="1" t="s">
        <v>26</v>
      </c>
      <c r="C17083" s="82">
        <v>43447.708333333336</v>
      </c>
      <c r="D17083" s="1">
        <v>0.91189019607843103</v>
      </c>
    </row>
    <row r="17084" spans="1:4" x14ac:dyDescent="0.3">
      <c r="A17084" s="1" t="s">
        <v>21</v>
      </c>
      <c r="B17084" s="1" t="s">
        <v>26</v>
      </c>
      <c r="C17084" s="82">
        <v>43447.75</v>
      </c>
      <c r="D17084" s="1">
        <v>0.91189019607843103</v>
      </c>
    </row>
    <row r="17085" spans="1:4" x14ac:dyDescent="0.3">
      <c r="A17085" s="1" t="s">
        <v>21</v>
      </c>
      <c r="B17085" s="1" t="s">
        <v>26</v>
      </c>
      <c r="C17085" s="82">
        <v>43447.791666666664</v>
      </c>
      <c r="D17085" s="1">
        <v>0.91189019607843103</v>
      </c>
    </row>
    <row r="17086" spans="1:4" x14ac:dyDescent="0.3">
      <c r="A17086" s="1" t="s">
        <v>21</v>
      </c>
      <c r="B17086" s="1" t="s">
        <v>26</v>
      </c>
      <c r="C17086" s="82">
        <v>43447.833333333336</v>
      </c>
      <c r="D17086" s="1">
        <v>0.91189019607843103</v>
      </c>
    </row>
    <row r="17087" spans="1:4" x14ac:dyDescent="0.3">
      <c r="A17087" s="1" t="s">
        <v>21</v>
      </c>
      <c r="B17087" s="1" t="s">
        <v>26</v>
      </c>
      <c r="C17087" s="82">
        <v>43447.875</v>
      </c>
      <c r="D17087" s="1">
        <v>0.91189019607843103</v>
      </c>
    </row>
    <row r="17088" spans="1:4" x14ac:dyDescent="0.3">
      <c r="A17088" s="1" t="s">
        <v>21</v>
      </c>
      <c r="B17088" s="1" t="s">
        <v>26</v>
      </c>
      <c r="C17088" s="82">
        <v>43447.916666666664</v>
      </c>
      <c r="D17088" s="1">
        <v>0.91189019607843103</v>
      </c>
    </row>
    <row r="17089" spans="1:4" x14ac:dyDescent="0.3">
      <c r="A17089" s="1" t="s">
        <v>21</v>
      </c>
      <c r="B17089" s="1" t="s">
        <v>26</v>
      </c>
      <c r="C17089" s="82">
        <v>43447.958333333336</v>
      </c>
      <c r="D17089" s="1">
        <v>0.91189019607843103</v>
      </c>
    </row>
    <row r="17090" spans="1:4" x14ac:dyDescent="0.3">
      <c r="A17090" s="1" t="s">
        <v>21</v>
      </c>
      <c r="B17090" s="1" t="s">
        <v>26</v>
      </c>
      <c r="C17090" s="82">
        <v>43448</v>
      </c>
      <c r="D17090" s="1">
        <v>0.91189019607843103</v>
      </c>
    </row>
    <row r="17091" spans="1:4" x14ac:dyDescent="0.3">
      <c r="A17091" s="1" t="s">
        <v>21</v>
      </c>
      <c r="B17091" s="1" t="s">
        <v>26</v>
      </c>
      <c r="C17091" s="82">
        <v>43448.041666666664</v>
      </c>
      <c r="D17091" s="1">
        <v>0.91189019607843103</v>
      </c>
    </row>
    <row r="17092" spans="1:4" x14ac:dyDescent="0.3">
      <c r="A17092" s="1" t="s">
        <v>21</v>
      </c>
      <c r="B17092" s="1" t="s">
        <v>26</v>
      </c>
      <c r="C17092" s="82">
        <v>43448.083333333336</v>
      </c>
      <c r="D17092" s="1">
        <v>0.91189019607843103</v>
      </c>
    </row>
    <row r="17093" spans="1:4" x14ac:dyDescent="0.3">
      <c r="A17093" s="1" t="s">
        <v>21</v>
      </c>
      <c r="B17093" s="1" t="s">
        <v>26</v>
      </c>
      <c r="C17093" s="82">
        <v>43448.125</v>
      </c>
      <c r="D17093" s="1">
        <v>0.91189019607843103</v>
      </c>
    </row>
    <row r="17094" spans="1:4" x14ac:dyDescent="0.3">
      <c r="A17094" s="1" t="s">
        <v>21</v>
      </c>
      <c r="B17094" s="1" t="s">
        <v>26</v>
      </c>
      <c r="C17094" s="82">
        <v>43448.166666666664</v>
      </c>
      <c r="D17094" s="1">
        <v>0.91189019607843103</v>
      </c>
    </row>
    <row r="17095" spans="1:4" x14ac:dyDescent="0.3">
      <c r="A17095" s="1" t="s">
        <v>21</v>
      </c>
      <c r="B17095" s="1" t="s">
        <v>26</v>
      </c>
      <c r="C17095" s="82">
        <v>43448.208333333336</v>
      </c>
      <c r="D17095" s="1">
        <v>0.91189019607843103</v>
      </c>
    </row>
    <row r="17096" spans="1:4" x14ac:dyDescent="0.3">
      <c r="A17096" s="1" t="s">
        <v>21</v>
      </c>
      <c r="B17096" s="1" t="s">
        <v>26</v>
      </c>
      <c r="C17096" s="82">
        <v>43448.25</v>
      </c>
      <c r="D17096" s="1">
        <v>0.91189019607843103</v>
      </c>
    </row>
    <row r="17097" spans="1:4" x14ac:dyDescent="0.3">
      <c r="A17097" s="1" t="s">
        <v>21</v>
      </c>
      <c r="B17097" s="1" t="s">
        <v>26</v>
      </c>
      <c r="C17097" s="82">
        <v>43448.291666666664</v>
      </c>
      <c r="D17097" s="1">
        <v>0.91189019607843103</v>
      </c>
    </row>
    <row r="17098" spans="1:4" x14ac:dyDescent="0.3">
      <c r="A17098" s="1" t="s">
        <v>21</v>
      </c>
      <c r="B17098" s="1" t="s">
        <v>26</v>
      </c>
      <c r="C17098" s="82">
        <v>43448.333333333336</v>
      </c>
      <c r="D17098" s="1">
        <v>0.91189019607843103</v>
      </c>
    </row>
    <row r="17099" spans="1:4" x14ac:dyDescent="0.3">
      <c r="A17099" s="1" t="s">
        <v>21</v>
      </c>
      <c r="B17099" s="1" t="s">
        <v>26</v>
      </c>
      <c r="C17099" s="82">
        <v>43448.375</v>
      </c>
      <c r="D17099" s="1">
        <v>0.91189019607843103</v>
      </c>
    </row>
    <row r="17100" spans="1:4" x14ac:dyDescent="0.3">
      <c r="A17100" s="1" t="s">
        <v>21</v>
      </c>
      <c r="B17100" s="1" t="s">
        <v>26</v>
      </c>
      <c r="C17100" s="82">
        <v>43448.416666666664</v>
      </c>
      <c r="D17100" s="1">
        <v>0.91189019607843103</v>
      </c>
    </row>
    <row r="17101" spans="1:4" x14ac:dyDescent="0.3">
      <c r="A17101" s="1" t="s">
        <v>21</v>
      </c>
      <c r="B17101" s="1" t="s">
        <v>26</v>
      </c>
      <c r="C17101" s="82">
        <v>43448.458333333336</v>
      </c>
      <c r="D17101" s="1">
        <v>0.91189019607843103</v>
      </c>
    </row>
    <row r="17102" spans="1:4" x14ac:dyDescent="0.3">
      <c r="A17102" s="1" t="s">
        <v>21</v>
      </c>
      <c r="B17102" s="1" t="s">
        <v>26</v>
      </c>
      <c r="C17102" s="82">
        <v>43448.5</v>
      </c>
      <c r="D17102" s="1">
        <v>0.91189019607843103</v>
      </c>
    </row>
    <row r="17103" spans="1:4" x14ac:dyDescent="0.3">
      <c r="A17103" s="1" t="s">
        <v>21</v>
      </c>
      <c r="B17103" s="1" t="s">
        <v>26</v>
      </c>
      <c r="C17103" s="82">
        <v>43448.541666666664</v>
      </c>
      <c r="D17103" s="1">
        <v>0.91189019607843103</v>
      </c>
    </row>
    <row r="17104" spans="1:4" x14ac:dyDescent="0.3">
      <c r="A17104" s="1" t="s">
        <v>21</v>
      </c>
      <c r="B17104" s="1" t="s">
        <v>26</v>
      </c>
      <c r="C17104" s="82">
        <v>43448.583333333336</v>
      </c>
      <c r="D17104" s="1">
        <v>0.91189019607843103</v>
      </c>
    </row>
    <row r="17105" spans="1:4" x14ac:dyDescent="0.3">
      <c r="A17105" s="1" t="s">
        <v>21</v>
      </c>
      <c r="B17105" s="1" t="s">
        <v>26</v>
      </c>
      <c r="C17105" s="82">
        <v>43448.625</v>
      </c>
      <c r="D17105" s="1">
        <v>0.91189019607843103</v>
      </c>
    </row>
    <row r="17106" spans="1:4" x14ac:dyDescent="0.3">
      <c r="A17106" s="1" t="s">
        <v>21</v>
      </c>
      <c r="B17106" s="1" t="s">
        <v>26</v>
      </c>
      <c r="C17106" s="82">
        <v>43448.666666666664</v>
      </c>
      <c r="D17106" s="1">
        <v>0.91189019607843103</v>
      </c>
    </row>
    <row r="17107" spans="1:4" x14ac:dyDescent="0.3">
      <c r="A17107" s="1" t="s">
        <v>21</v>
      </c>
      <c r="B17107" s="1" t="s">
        <v>26</v>
      </c>
      <c r="C17107" s="82">
        <v>43448.708333333336</v>
      </c>
      <c r="D17107" s="1">
        <v>0.91189019607843103</v>
      </c>
    </row>
    <row r="17108" spans="1:4" x14ac:dyDescent="0.3">
      <c r="A17108" s="1" t="s">
        <v>21</v>
      </c>
      <c r="B17108" s="1" t="s">
        <v>26</v>
      </c>
      <c r="C17108" s="82">
        <v>43448.75</v>
      </c>
      <c r="D17108" s="1">
        <v>0.91189019607843103</v>
      </c>
    </row>
    <row r="17109" spans="1:4" x14ac:dyDescent="0.3">
      <c r="A17109" s="1" t="s">
        <v>21</v>
      </c>
      <c r="B17109" s="1" t="s">
        <v>26</v>
      </c>
      <c r="C17109" s="82">
        <v>43448.791666666664</v>
      </c>
      <c r="D17109" s="1">
        <v>0.91189019607843103</v>
      </c>
    </row>
    <row r="17110" spans="1:4" x14ac:dyDescent="0.3">
      <c r="A17110" s="1" t="s">
        <v>21</v>
      </c>
      <c r="B17110" s="1" t="s">
        <v>26</v>
      </c>
      <c r="C17110" s="82">
        <v>43448.833333333336</v>
      </c>
      <c r="D17110" s="1">
        <v>0.91189019607843103</v>
      </c>
    </row>
    <row r="17111" spans="1:4" x14ac:dyDescent="0.3">
      <c r="A17111" s="1" t="s">
        <v>21</v>
      </c>
      <c r="B17111" s="1" t="s">
        <v>26</v>
      </c>
      <c r="C17111" s="82">
        <v>43448.875</v>
      </c>
      <c r="D17111" s="1">
        <v>0.91189019607843103</v>
      </c>
    </row>
    <row r="17112" spans="1:4" x14ac:dyDescent="0.3">
      <c r="A17112" s="1" t="s">
        <v>21</v>
      </c>
      <c r="B17112" s="1" t="s">
        <v>26</v>
      </c>
      <c r="C17112" s="82">
        <v>43448.916666666664</v>
      </c>
      <c r="D17112" s="1">
        <v>0.91189019607843103</v>
      </c>
    </row>
    <row r="17113" spans="1:4" x14ac:dyDescent="0.3">
      <c r="A17113" s="1" t="s">
        <v>21</v>
      </c>
      <c r="B17113" s="1" t="s">
        <v>26</v>
      </c>
      <c r="C17113" s="82">
        <v>43448.958333333336</v>
      </c>
      <c r="D17113" s="1">
        <v>0.91189019607843103</v>
      </c>
    </row>
    <row r="17114" spans="1:4" x14ac:dyDescent="0.3">
      <c r="A17114" s="1" t="s">
        <v>21</v>
      </c>
      <c r="B17114" s="1" t="s">
        <v>26</v>
      </c>
      <c r="C17114" s="82">
        <v>43449</v>
      </c>
      <c r="D17114" s="1">
        <v>0.91900653594771198</v>
      </c>
    </row>
    <row r="17115" spans="1:4" x14ac:dyDescent="0.3">
      <c r="A17115" s="1" t="s">
        <v>21</v>
      </c>
      <c r="B17115" s="1" t="s">
        <v>26</v>
      </c>
      <c r="C17115" s="82">
        <v>43449.041666666664</v>
      </c>
      <c r="D17115" s="1">
        <v>0.91900653594771198</v>
      </c>
    </row>
    <row r="17116" spans="1:4" x14ac:dyDescent="0.3">
      <c r="A17116" s="1" t="s">
        <v>21</v>
      </c>
      <c r="B17116" s="1" t="s">
        <v>26</v>
      </c>
      <c r="C17116" s="82">
        <v>43449.083333333336</v>
      </c>
      <c r="D17116" s="1">
        <v>0.91900653594771198</v>
      </c>
    </row>
    <row r="17117" spans="1:4" x14ac:dyDescent="0.3">
      <c r="A17117" s="1" t="s">
        <v>21</v>
      </c>
      <c r="B17117" s="1" t="s">
        <v>26</v>
      </c>
      <c r="C17117" s="82">
        <v>43449.125</v>
      </c>
      <c r="D17117" s="1">
        <v>0.91900653594771198</v>
      </c>
    </row>
    <row r="17118" spans="1:4" x14ac:dyDescent="0.3">
      <c r="A17118" s="1" t="s">
        <v>21</v>
      </c>
      <c r="B17118" s="1" t="s">
        <v>26</v>
      </c>
      <c r="C17118" s="82">
        <v>43449.166666666664</v>
      </c>
      <c r="D17118" s="1">
        <v>0.91900653594771198</v>
      </c>
    </row>
    <row r="17119" spans="1:4" x14ac:dyDescent="0.3">
      <c r="A17119" s="1" t="s">
        <v>21</v>
      </c>
      <c r="B17119" s="1" t="s">
        <v>26</v>
      </c>
      <c r="C17119" s="82">
        <v>43449.208333333336</v>
      </c>
      <c r="D17119" s="1">
        <v>0.91900653594771198</v>
      </c>
    </row>
    <row r="17120" spans="1:4" x14ac:dyDescent="0.3">
      <c r="A17120" s="1" t="s">
        <v>21</v>
      </c>
      <c r="B17120" s="1" t="s">
        <v>26</v>
      </c>
      <c r="C17120" s="82">
        <v>43449.25</v>
      </c>
      <c r="D17120" s="1">
        <v>0.91900653594771198</v>
      </c>
    </row>
    <row r="17121" spans="1:4" x14ac:dyDescent="0.3">
      <c r="A17121" s="1" t="s">
        <v>21</v>
      </c>
      <c r="B17121" s="1" t="s">
        <v>26</v>
      </c>
      <c r="C17121" s="82">
        <v>43449.291666666664</v>
      </c>
      <c r="D17121" s="1">
        <v>0.91900653594771198</v>
      </c>
    </row>
    <row r="17122" spans="1:4" x14ac:dyDescent="0.3">
      <c r="A17122" s="1" t="s">
        <v>21</v>
      </c>
      <c r="B17122" s="1" t="s">
        <v>26</v>
      </c>
      <c r="C17122" s="82">
        <v>43449.333333333336</v>
      </c>
      <c r="D17122" s="1">
        <v>0.91900653594771198</v>
      </c>
    </row>
    <row r="17123" spans="1:4" x14ac:dyDescent="0.3">
      <c r="A17123" s="1" t="s">
        <v>21</v>
      </c>
      <c r="B17123" s="1" t="s">
        <v>26</v>
      </c>
      <c r="C17123" s="82">
        <v>43449.375</v>
      </c>
      <c r="D17123" s="1">
        <v>0.91900653594771198</v>
      </c>
    </row>
    <row r="17124" spans="1:4" x14ac:dyDescent="0.3">
      <c r="A17124" s="1" t="s">
        <v>21</v>
      </c>
      <c r="B17124" s="1" t="s">
        <v>26</v>
      </c>
      <c r="C17124" s="82">
        <v>43449.416666666664</v>
      </c>
      <c r="D17124" s="1">
        <v>0.91900653594771198</v>
      </c>
    </row>
    <row r="17125" spans="1:4" x14ac:dyDescent="0.3">
      <c r="A17125" s="1" t="s">
        <v>21</v>
      </c>
      <c r="B17125" s="1" t="s">
        <v>26</v>
      </c>
      <c r="C17125" s="82">
        <v>43449.458333333336</v>
      </c>
      <c r="D17125" s="1">
        <v>0.91900653594771198</v>
      </c>
    </row>
    <row r="17126" spans="1:4" x14ac:dyDescent="0.3">
      <c r="A17126" s="1" t="s">
        <v>21</v>
      </c>
      <c r="B17126" s="1" t="s">
        <v>26</v>
      </c>
      <c r="C17126" s="82">
        <v>43449.5</v>
      </c>
      <c r="D17126" s="1">
        <v>0.91900653594771198</v>
      </c>
    </row>
    <row r="17127" spans="1:4" x14ac:dyDescent="0.3">
      <c r="A17127" s="1" t="s">
        <v>21</v>
      </c>
      <c r="B17127" s="1" t="s">
        <v>26</v>
      </c>
      <c r="C17127" s="82">
        <v>43449.541666666664</v>
      </c>
      <c r="D17127" s="1">
        <v>0.91900653594771198</v>
      </c>
    </row>
    <row r="17128" spans="1:4" x14ac:dyDescent="0.3">
      <c r="A17128" s="1" t="s">
        <v>21</v>
      </c>
      <c r="B17128" s="1" t="s">
        <v>26</v>
      </c>
      <c r="C17128" s="82">
        <v>43449.583333333336</v>
      </c>
      <c r="D17128" s="1">
        <v>0.91900653594771198</v>
      </c>
    </row>
    <row r="17129" spans="1:4" x14ac:dyDescent="0.3">
      <c r="A17129" s="1" t="s">
        <v>21</v>
      </c>
      <c r="B17129" s="1" t="s">
        <v>26</v>
      </c>
      <c r="C17129" s="82">
        <v>43449.625</v>
      </c>
      <c r="D17129" s="1">
        <v>0.91900653594771198</v>
      </c>
    </row>
    <row r="17130" spans="1:4" x14ac:dyDescent="0.3">
      <c r="A17130" s="1" t="s">
        <v>21</v>
      </c>
      <c r="B17130" s="1" t="s">
        <v>26</v>
      </c>
      <c r="C17130" s="82">
        <v>43449.666666666664</v>
      </c>
      <c r="D17130" s="1">
        <v>0.91900653594771198</v>
      </c>
    </row>
    <row r="17131" spans="1:4" x14ac:dyDescent="0.3">
      <c r="A17131" s="1" t="s">
        <v>21</v>
      </c>
      <c r="B17131" s="1" t="s">
        <v>26</v>
      </c>
      <c r="C17131" s="82">
        <v>43449.708333333336</v>
      </c>
      <c r="D17131" s="1">
        <v>0.91900653594771198</v>
      </c>
    </row>
    <row r="17132" spans="1:4" x14ac:dyDescent="0.3">
      <c r="A17132" s="1" t="s">
        <v>21</v>
      </c>
      <c r="B17132" s="1" t="s">
        <v>26</v>
      </c>
      <c r="C17132" s="82">
        <v>43449.75</v>
      </c>
      <c r="D17132" s="1">
        <v>0.91900653594771198</v>
      </c>
    </row>
    <row r="17133" spans="1:4" x14ac:dyDescent="0.3">
      <c r="A17133" s="1" t="s">
        <v>21</v>
      </c>
      <c r="B17133" s="1" t="s">
        <v>26</v>
      </c>
      <c r="C17133" s="82">
        <v>43449.791666666664</v>
      </c>
      <c r="D17133" s="1">
        <v>0.91900653594771198</v>
      </c>
    </row>
    <row r="17134" spans="1:4" x14ac:dyDescent="0.3">
      <c r="A17134" s="1" t="s">
        <v>21</v>
      </c>
      <c r="B17134" s="1" t="s">
        <v>26</v>
      </c>
      <c r="C17134" s="82">
        <v>43449.833333333336</v>
      </c>
      <c r="D17134" s="1">
        <v>0.91900653594771198</v>
      </c>
    </row>
    <row r="17135" spans="1:4" x14ac:dyDescent="0.3">
      <c r="A17135" s="1" t="s">
        <v>21</v>
      </c>
      <c r="B17135" s="1" t="s">
        <v>26</v>
      </c>
      <c r="C17135" s="82">
        <v>43449.875</v>
      </c>
      <c r="D17135" s="1">
        <v>0.91900653594771198</v>
      </c>
    </row>
    <row r="17136" spans="1:4" x14ac:dyDescent="0.3">
      <c r="A17136" s="1" t="s">
        <v>21</v>
      </c>
      <c r="B17136" s="1" t="s">
        <v>26</v>
      </c>
      <c r="C17136" s="82">
        <v>43449.916666666664</v>
      </c>
      <c r="D17136" s="1">
        <v>0.91900653594771198</v>
      </c>
    </row>
    <row r="17137" spans="1:4" x14ac:dyDescent="0.3">
      <c r="A17137" s="1" t="s">
        <v>21</v>
      </c>
      <c r="B17137" s="1" t="s">
        <v>26</v>
      </c>
      <c r="C17137" s="82">
        <v>43449.958333333336</v>
      </c>
      <c r="D17137" s="1">
        <v>0.91900653594771198</v>
      </c>
    </row>
    <row r="17138" spans="1:4" x14ac:dyDescent="0.3">
      <c r="A17138" s="1" t="s">
        <v>21</v>
      </c>
      <c r="B17138" s="1" t="s">
        <v>26</v>
      </c>
      <c r="C17138" s="82">
        <v>43450</v>
      </c>
      <c r="D17138" s="1">
        <v>0.91900653594771198</v>
      </c>
    </row>
    <row r="17139" spans="1:4" x14ac:dyDescent="0.3">
      <c r="A17139" s="1" t="s">
        <v>21</v>
      </c>
      <c r="B17139" s="1" t="s">
        <v>26</v>
      </c>
      <c r="C17139" s="82">
        <v>43450.041666666664</v>
      </c>
      <c r="D17139" s="1">
        <v>0.91900653594771198</v>
      </c>
    </row>
    <row r="17140" spans="1:4" x14ac:dyDescent="0.3">
      <c r="A17140" s="1" t="s">
        <v>21</v>
      </c>
      <c r="B17140" s="1" t="s">
        <v>26</v>
      </c>
      <c r="C17140" s="82">
        <v>43450.083333333336</v>
      </c>
      <c r="D17140" s="1">
        <v>0.91900653594771198</v>
      </c>
    </row>
    <row r="17141" spans="1:4" x14ac:dyDescent="0.3">
      <c r="A17141" s="1" t="s">
        <v>21</v>
      </c>
      <c r="B17141" s="1" t="s">
        <v>26</v>
      </c>
      <c r="C17141" s="82">
        <v>43450.125</v>
      </c>
      <c r="D17141" s="1">
        <v>0.91900653594771198</v>
      </c>
    </row>
    <row r="17142" spans="1:4" x14ac:dyDescent="0.3">
      <c r="A17142" s="1" t="s">
        <v>21</v>
      </c>
      <c r="B17142" s="1" t="s">
        <v>26</v>
      </c>
      <c r="C17142" s="82">
        <v>43450.166666666664</v>
      </c>
      <c r="D17142" s="1">
        <v>0.91900653594771198</v>
      </c>
    </row>
    <row r="17143" spans="1:4" x14ac:dyDescent="0.3">
      <c r="A17143" s="1" t="s">
        <v>21</v>
      </c>
      <c r="B17143" s="1" t="s">
        <v>26</v>
      </c>
      <c r="C17143" s="82">
        <v>43450.208333333336</v>
      </c>
      <c r="D17143" s="1">
        <v>0.91900653594771198</v>
      </c>
    </row>
    <row r="17144" spans="1:4" x14ac:dyDescent="0.3">
      <c r="A17144" s="1" t="s">
        <v>21</v>
      </c>
      <c r="B17144" s="1" t="s">
        <v>26</v>
      </c>
      <c r="C17144" s="82">
        <v>43450.25</v>
      </c>
      <c r="D17144" s="1">
        <v>0.91900653594771198</v>
      </c>
    </row>
    <row r="17145" spans="1:4" x14ac:dyDescent="0.3">
      <c r="A17145" s="1" t="s">
        <v>21</v>
      </c>
      <c r="B17145" s="1" t="s">
        <v>26</v>
      </c>
      <c r="C17145" s="82">
        <v>43450.291666666664</v>
      </c>
      <c r="D17145" s="1">
        <v>0.91900653594771198</v>
      </c>
    </row>
    <row r="17146" spans="1:4" x14ac:dyDescent="0.3">
      <c r="A17146" s="1" t="s">
        <v>21</v>
      </c>
      <c r="B17146" s="1" t="s">
        <v>26</v>
      </c>
      <c r="C17146" s="82">
        <v>43450.333333333336</v>
      </c>
      <c r="D17146" s="1">
        <v>0.91900653594771198</v>
      </c>
    </row>
    <row r="17147" spans="1:4" x14ac:dyDescent="0.3">
      <c r="A17147" s="1" t="s">
        <v>21</v>
      </c>
      <c r="B17147" s="1" t="s">
        <v>26</v>
      </c>
      <c r="C17147" s="82">
        <v>43450.375</v>
      </c>
      <c r="D17147" s="1">
        <v>0.91900653594771198</v>
      </c>
    </row>
    <row r="17148" spans="1:4" x14ac:dyDescent="0.3">
      <c r="A17148" s="1" t="s">
        <v>21</v>
      </c>
      <c r="B17148" s="1" t="s">
        <v>26</v>
      </c>
      <c r="C17148" s="82">
        <v>43450.416666666664</v>
      </c>
      <c r="D17148" s="1">
        <v>0.91900653594771198</v>
      </c>
    </row>
    <row r="17149" spans="1:4" x14ac:dyDescent="0.3">
      <c r="A17149" s="1" t="s">
        <v>21</v>
      </c>
      <c r="B17149" s="1" t="s">
        <v>26</v>
      </c>
      <c r="C17149" s="82">
        <v>43450.458333333336</v>
      </c>
      <c r="D17149" s="1">
        <v>0.91900653594771198</v>
      </c>
    </row>
    <row r="17150" spans="1:4" x14ac:dyDescent="0.3">
      <c r="A17150" s="1" t="s">
        <v>21</v>
      </c>
      <c r="B17150" s="1" t="s">
        <v>26</v>
      </c>
      <c r="C17150" s="82">
        <v>43450.5</v>
      </c>
      <c r="D17150" s="1">
        <v>0.91900653594771198</v>
      </c>
    </row>
    <row r="17151" spans="1:4" x14ac:dyDescent="0.3">
      <c r="A17151" s="1" t="s">
        <v>21</v>
      </c>
      <c r="B17151" s="1" t="s">
        <v>26</v>
      </c>
      <c r="C17151" s="82">
        <v>43450.541666666664</v>
      </c>
      <c r="D17151" s="1">
        <v>0.91900653594771198</v>
      </c>
    </row>
    <row r="17152" spans="1:4" x14ac:dyDescent="0.3">
      <c r="A17152" s="1" t="s">
        <v>21</v>
      </c>
      <c r="B17152" s="1" t="s">
        <v>26</v>
      </c>
      <c r="C17152" s="82">
        <v>43450.583333333336</v>
      </c>
      <c r="D17152" s="1">
        <v>0.91900653594771198</v>
      </c>
    </row>
    <row r="17153" spans="1:4" x14ac:dyDescent="0.3">
      <c r="A17153" s="1" t="s">
        <v>21</v>
      </c>
      <c r="B17153" s="1" t="s">
        <v>26</v>
      </c>
      <c r="C17153" s="82">
        <v>43450.625</v>
      </c>
      <c r="D17153" s="1">
        <v>0.91900653594771198</v>
      </c>
    </row>
    <row r="17154" spans="1:4" x14ac:dyDescent="0.3">
      <c r="A17154" s="1" t="s">
        <v>21</v>
      </c>
      <c r="B17154" s="1" t="s">
        <v>26</v>
      </c>
      <c r="C17154" s="82">
        <v>43450.666666666664</v>
      </c>
      <c r="D17154" s="1">
        <v>0.91900653594771198</v>
      </c>
    </row>
    <row r="17155" spans="1:4" x14ac:dyDescent="0.3">
      <c r="A17155" s="1" t="s">
        <v>21</v>
      </c>
      <c r="B17155" s="1" t="s">
        <v>26</v>
      </c>
      <c r="C17155" s="82">
        <v>43450.708333333336</v>
      </c>
      <c r="D17155" s="1">
        <v>0.91900653594771198</v>
      </c>
    </row>
    <row r="17156" spans="1:4" x14ac:dyDescent="0.3">
      <c r="A17156" s="1" t="s">
        <v>21</v>
      </c>
      <c r="B17156" s="1" t="s">
        <v>26</v>
      </c>
      <c r="C17156" s="82">
        <v>43450.75</v>
      </c>
      <c r="D17156" s="1">
        <v>0.91900653594771198</v>
      </c>
    </row>
    <row r="17157" spans="1:4" x14ac:dyDescent="0.3">
      <c r="A17157" s="1" t="s">
        <v>21</v>
      </c>
      <c r="B17157" s="1" t="s">
        <v>26</v>
      </c>
      <c r="C17157" s="82">
        <v>43450.791666666664</v>
      </c>
      <c r="D17157" s="1">
        <v>0.91900653594771198</v>
      </c>
    </row>
    <row r="17158" spans="1:4" x14ac:dyDescent="0.3">
      <c r="A17158" s="1" t="s">
        <v>21</v>
      </c>
      <c r="B17158" s="1" t="s">
        <v>26</v>
      </c>
      <c r="C17158" s="82">
        <v>43450.833333333336</v>
      </c>
      <c r="D17158" s="1">
        <v>0.91900653594771198</v>
      </c>
    </row>
    <row r="17159" spans="1:4" x14ac:dyDescent="0.3">
      <c r="A17159" s="1" t="s">
        <v>21</v>
      </c>
      <c r="B17159" s="1" t="s">
        <v>26</v>
      </c>
      <c r="C17159" s="82">
        <v>43450.875</v>
      </c>
      <c r="D17159" s="1">
        <v>0.91900653594771198</v>
      </c>
    </row>
    <row r="17160" spans="1:4" x14ac:dyDescent="0.3">
      <c r="A17160" s="1" t="s">
        <v>21</v>
      </c>
      <c r="B17160" s="1" t="s">
        <v>26</v>
      </c>
      <c r="C17160" s="82">
        <v>43450.916666666664</v>
      </c>
      <c r="D17160" s="1">
        <v>0.91900653594771198</v>
      </c>
    </row>
    <row r="17161" spans="1:4" x14ac:dyDescent="0.3">
      <c r="A17161" s="1" t="s">
        <v>21</v>
      </c>
      <c r="B17161" s="1" t="s">
        <v>26</v>
      </c>
      <c r="C17161" s="82">
        <v>43450.958333333336</v>
      </c>
      <c r="D17161" s="1">
        <v>0.91900653594771198</v>
      </c>
    </row>
    <row r="17162" spans="1:4" x14ac:dyDescent="0.3">
      <c r="A17162" s="1" t="s">
        <v>21</v>
      </c>
      <c r="B17162" s="1" t="s">
        <v>26</v>
      </c>
      <c r="C17162" s="82">
        <v>43451</v>
      </c>
      <c r="D17162" s="1">
        <v>0.91900653594771198</v>
      </c>
    </row>
    <row r="17163" spans="1:4" x14ac:dyDescent="0.3">
      <c r="A17163" s="1" t="s">
        <v>21</v>
      </c>
      <c r="B17163" s="1" t="s">
        <v>26</v>
      </c>
      <c r="C17163" s="82">
        <v>43451.041666666664</v>
      </c>
      <c r="D17163" s="1">
        <v>0.91900653594771198</v>
      </c>
    </row>
    <row r="17164" spans="1:4" x14ac:dyDescent="0.3">
      <c r="A17164" s="1" t="s">
        <v>21</v>
      </c>
      <c r="B17164" s="1" t="s">
        <v>26</v>
      </c>
      <c r="C17164" s="82">
        <v>43451.083333333336</v>
      </c>
      <c r="D17164" s="1">
        <v>0.91900653594771198</v>
      </c>
    </row>
    <row r="17165" spans="1:4" x14ac:dyDescent="0.3">
      <c r="A17165" s="1" t="s">
        <v>21</v>
      </c>
      <c r="B17165" s="1" t="s">
        <v>26</v>
      </c>
      <c r="C17165" s="82">
        <v>43451.125</v>
      </c>
      <c r="D17165" s="1">
        <v>0.91900653594771198</v>
      </c>
    </row>
    <row r="17166" spans="1:4" x14ac:dyDescent="0.3">
      <c r="A17166" s="1" t="s">
        <v>21</v>
      </c>
      <c r="B17166" s="1" t="s">
        <v>26</v>
      </c>
      <c r="C17166" s="82">
        <v>43451.166666666664</v>
      </c>
      <c r="D17166" s="1">
        <v>0.91900653594771198</v>
      </c>
    </row>
    <row r="17167" spans="1:4" x14ac:dyDescent="0.3">
      <c r="A17167" s="1" t="s">
        <v>21</v>
      </c>
      <c r="B17167" s="1" t="s">
        <v>26</v>
      </c>
      <c r="C17167" s="82">
        <v>43451.208333333336</v>
      </c>
      <c r="D17167" s="1">
        <v>0.91900653594771198</v>
      </c>
    </row>
    <row r="17168" spans="1:4" x14ac:dyDescent="0.3">
      <c r="A17168" s="1" t="s">
        <v>21</v>
      </c>
      <c r="B17168" s="1" t="s">
        <v>26</v>
      </c>
      <c r="C17168" s="82">
        <v>43451.25</v>
      </c>
      <c r="D17168" s="1">
        <v>0.91900653594771198</v>
      </c>
    </row>
    <row r="17169" spans="1:4" x14ac:dyDescent="0.3">
      <c r="A17169" s="1" t="s">
        <v>21</v>
      </c>
      <c r="B17169" s="1" t="s">
        <v>26</v>
      </c>
      <c r="C17169" s="82">
        <v>43451.291666666664</v>
      </c>
      <c r="D17169" s="1">
        <v>0.91900653594771198</v>
      </c>
    </row>
    <row r="17170" spans="1:4" x14ac:dyDescent="0.3">
      <c r="A17170" s="1" t="s">
        <v>21</v>
      </c>
      <c r="B17170" s="1" t="s">
        <v>26</v>
      </c>
      <c r="C17170" s="82">
        <v>43451.333333333336</v>
      </c>
      <c r="D17170" s="1">
        <v>0.91900653594771198</v>
      </c>
    </row>
    <row r="17171" spans="1:4" x14ac:dyDescent="0.3">
      <c r="A17171" s="1" t="s">
        <v>21</v>
      </c>
      <c r="B17171" s="1" t="s">
        <v>26</v>
      </c>
      <c r="C17171" s="82">
        <v>43451.375</v>
      </c>
      <c r="D17171" s="1">
        <v>0.91900653594771198</v>
      </c>
    </row>
    <row r="17172" spans="1:4" x14ac:dyDescent="0.3">
      <c r="A17172" s="1" t="s">
        <v>21</v>
      </c>
      <c r="B17172" s="1" t="s">
        <v>26</v>
      </c>
      <c r="C17172" s="82">
        <v>43451.416666666664</v>
      </c>
      <c r="D17172" s="1">
        <v>0.91900653594771198</v>
      </c>
    </row>
    <row r="17173" spans="1:4" x14ac:dyDescent="0.3">
      <c r="A17173" s="1" t="s">
        <v>21</v>
      </c>
      <c r="B17173" s="1" t="s">
        <v>26</v>
      </c>
      <c r="C17173" s="82">
        <v>43451.458333333336</v>
      </c>
      <c r="D17173" s="1">
        <v>0.91900653594771198</v>
      </c>
    </row>
    <row r="17174" spans="1:4" x14ac:dyDescent="0.3">
      <c r="A17174" s="1" t="s">
        <v>21</v>
      </c>
      <c r="B17174" s="1" t="s">
        <v>26</v>
      </c>
      <c r="C17174" s="82">
        <v>43451.5</v>
      </c>
      <c r="D17174" s="1">
        <v>0.91900653594771198</v>
      </c>
    </row>
    <row r="17175" spans="1:4" x14ac:dyDescent="0.3">
      <c r="A17175" s="1" t="s">
        <v>21</v>
      </c>
      <c r="B17175" s="1" t="s">
        <v>26</v>
      </c>
      <c r="C17175" s="82">
        <v>43451.541666666664</v>
      </c>
      <c r="D17175" s="1">
        <v>0.91900653594771198</v>
      </c>
    </row>
    <row r="17176" spans="1:4" x14ac:dyDescent="0.3">
      <c r="A17176" s="1" t="s">
        <v>21</v>
      </c>
      <c r="B17176" s="1" t="s">
        <v>26</v>
      </c>
      <c r="C17176" s="82">
        <v>43451.583333333336</v>
      </c>
      <c r="D17176" s="1">
        <v>0.91900653594771198</v>
      </c>
    </row>
    <row r="17177" spans="1:4" x14ac:dyDescent="0.3">
      <c r="A17177" s="1" t="s">
        <v>21</v>
      </c>
      <c r="B17177" s="1" t="s">
        <v>26</v>
      </c>
      <c r="C17177" s="82">
        <v>43451.625</v>
      </c>
      <c r="D17177" s="1">
        <v>0.91900653594771198</v>
      </c>
    </row>
    <row r="17178" spans="1:4" x14ac:dyDescent="0.3">
      <c r="A17178" s="1" t="s">
        <v>21</v>
      </c>
      <c r="B17178" s="1" t="s">
        <v>26</v>
      </c>
      <c r="C17178" s="82">
        <v>43451.666666666664</v>
      </c>
      <c r="D17178" s="1">
        <v>0.91900653594771198</v>
      </c>
    </row>
    <row r="17179" spans="1:4" x14ac:dyDescent="0.3">
      <c r="A17179" s="1" t="s">
        <v>21</v>
      </c>
      <c r="B17179" s="1" t="s">
        <v>26</v>
      </c>
      <c r="C17179" s="82">
        <v>43451.708333333336</v>
      </c>
      <c r="D17179" s="1">
        <v>0.91900653594771198</v>
      </c>
    </row>
    <row r="17180" spans="1:4" x14ac:dyDescent="0.3">
      <c r="A17180" s="1" t="s">
        <v>21</v>
      </c>
      <c r="B17180" s="1" t="s">
        <v>26</v>
      </c>
      <c r="C17180" s="82">
        <v>43451.75</v>
      </c>
      <c r="D17180" s="1">
        <v>0.91900653594771198</v>
      </c>
    </row>
    <row r="17181" spans="1:4" x14ac:dyDescent="0.3">
      <c r="A17181" s="1" t="s">
        <v>21</v>
      </c>
      <c r="B17181" s="1" t="s">
        <v>26</v>
      </c>
      <c r="C17181" s="82">
        <v>43451.791666666664</v>
      </c>
      <c r="D17181" s="1">
        <v>0.91900653594771198</v>
      </c>
    </row>
    <row r="17182" spans="1:4" x14ac:dyDescent="0.3">
      <c r="A17182" s="1" t="s">
        <v>21</v>
      </c>
      <c r="B17182" s="1" t="s">
        <v>26</v>
      </c>
      <c r="C17182" s="82">
        <v>43451.833333333336</v>
      </c>
      <c r="D17182" s="1">
        <v>0.91900653594771198</v>
      </c>
    </row>
    <row r="17183" spans="1:4" x14ac:dyDescent="0.3">
      <c r="A17183" s="1" t="s">
        <v>21</v>
      </c>
      <c r="B17183" s="1" t="s">
        <v>26</v>
      </c>
      <c r="C17183" s="82">
        <v>43451.875</v>
      </c>
      <c r="D17183" s="1">
        <v>0.91900653594771198</v>
      </c>
    </row>
    <row r="17184" spans="1:4" x14ac:dyDescent="0.3">
      <c r="A17184" s="1" t="s">
        <v>21</v>
      </c>
      <c r="B17184" s="1" t="s">
        <v>26</v>
      </c>
      <c r="C17184" s="82">
        <v>43451.916666666664</v>
      </c>
      <c r="D17184" s="1">
        <v>0.91900653594771198</v>
      </c>
    </row>
    <row r="17185" spans="1:4" x14ac:dyDescent="0.3">
      <c r="A17185" s="1" t="s">
        <v>21</v>
      </c>
      <c r="B17185" s="1" t="s">
        <v>26</v>
      </c>
      <c r="C17185" s="82">
        <v>43451.958333333336</v>
      </c>
      <c r="D17185" s="1">
        <v>0.91900653594771198</v>
      </c>
    </row>
    <row r="17186" spans="1:4" x14ac:dyDescent="0.3">
      <c r="A17186" s="1" t="s">
        <v>21</v>
      </c>
      <c r="B17186" s="1" t="s">
        <v>26</v>
      </c>
      <c r="C17186" s="82">
        <v>43452</v>
      </c>
      <c r="D17186" s="1">
        <v>0.91900653594771198</v>
      </c>
    </row>
    <row r="17187" spans="1:4" x14ac:dyDescent="0.3">
      <c r="A17187" s="1" t="s">
        <v>21</v>
      </c>
      <c r="B17187" s="1" t="s">
        <v>26</v>
      </c>
      <c r="C17187" s="82">
        <v>43452.041666666664</v>
      </c>
      <c r="D17187" s="1">
        <v>0.91900653594771198</v>
      </c>
    </row>
    <row r="17188" spans="1:4" x14ac:dyDescent="0.3">
      <c r="A17188" s="1" t="s">
        <v>21</v>
      </c>
      <c r="B17188" s="1" t="s">
        <v>26</v>
      </c>
      <c r="C17188" s="82">
        <v>43452.083333333336</v>
      </c>
      <c r="D17188" s="1">
        <v>0.91900653594771198</v>
      </c>
    </row>
    <row r="17189" spans="1:4" x14ac:dyDescent="0.3">
      <c r="A17189" s="1" t="s">
        <v>21</v>
      </c>
      <c r="B17189" s="1" t="s">
        <v>26</v>
      </c>
      <c r="C17189" s="82">
        <v>43452.125</v>
      </c>
      <c r="D17189" s="1">
        <v>0.91900653594771198</v>
      </c>
    </row>
    <row r="17190" spans="1:4" x14ac:dyDescent="0.3">
      <c r="A17190" s="1" t="s">
        <v>21</v>
      </c>
      <c r="B17190" s="1" t="s">
        <v>26</v>
      </c>
      <c r="C17190" s="82">
        <v>43452.166666666664</v>
      </c>
      <c r="D17190" s="1">
        <v>0.91900653594771198</v>
      </c>
    </row>
    <row r="17191" spans="1:4" x14ac:dyDescent="0.3">
      <c r="A17191" s="1" t="s">
        <v>21</v>
      </c>
      <c r="B17191" s="1" t="s">
        <v>26</v>
      </c>
      <c r="C17191" s="82">
        <v>43452.208333333336</v>
      </c>
      <c r="D17191" s="1">
        <v>0.91900653594771198</v>
      </c>
    </row>
    <row r="17192" spans="1:4" x14ac:dyDescent="0.3">
      <c r="A17192" s="1" t="s">
        <v>21</v>
      </c>
      <c r="B17192" s="1" t="s">
        <v>26</v>
      </c>
      <c r="C17192" s="82">
        <v>43452.25</v>
      </c>
      <c r="D17192" s="1">
        <v>0.91900653594771198</v>
      </c>
    </row>
    <row r="17193" spans="1:4" x14ac:dyDescent="0.3">
      <c r="A17193" s="1" t="s">
        <v>21</v>
      </c>
      <c r="B17193" s="1" t="s">
        <v>26</v>
      </c>
      <c r="C17193" s="82">
        <v>43452.291666666664</v>
      </c>
      <c r="D17193" s="1">
        <v>0.91900653594771198</v>
      </c>
    </row>
    <row r="17194" spans="1:4" x14ac:dyDescent="0.3">
      <c r="A17194" s="1" t="s">
        <v>21</v>
      </c>
      <c r="B17194" s="1" t="s">
        <v>26</v>
      </c>
      <c r="C17194" s="82">
        <v>43452.333333333336</v>
      </c>
      <c r="D17194" s="1">
        <v>0.91900653594771198</v>
      </c>
    </row>
    <row r="17195" spans="1:4" x14ac:dyDescent="0.3">
      <c r="A17195" s="1" t="s">
        <v>21</v>
      </c>
      <c r="B17195" s="1" t="s">
        <v>26</v>
      </c>
      <c r="C17195" s="82">
        <v>43452.375</v>
      </c>
      <c r="D17195" s="1">
        <v>0.91900653594771198</v>
      </c>
    </row>
    <row r="17196" spans="1:4" x14ac:dyDescent="0.3">
      <c r="A17196" s="1" t="s">
        <v>21</v>
      </c>
      <c r="B17196" s="1" t="s">
        <v>26</v>
      </c>
      <c r="C17196" s="82">
        <v>43452.416666666664</v>
      </c>
      <c r="D17196" s="1">
        <v>0.90795294117646996</v>
      </c>
    </row>
    <row r="17197" spans="1:4" x14ac:dyDescent="0.3">
      <c r="A17197" s="1" t="s">
        <v>21</v>
      </c>
      <c r="B17197" s="1" t="s">
        <v>26</v>
      </c>
      <c r="C17197" s="82">
        <v>43452.458333333336</v>
      </c>
      <c r="D17197" s="1">
        <v>0.90795294117646996</v>
      </c>
    </row>
    <row r="17198" spans="1:4" x14ac:dyDescent="0.3">
      <c r="A17198" s="1" t="s">
        <v>21</v>
      </c>
      <c r="B17198" s="1" t="s">
        <v>26</v>
      </c>
      <c r="C17198" s="82">
        <v>43452.5</v>
      </c>
      <c r="D17198" s="1">
        <v>0.90795294117646996</v>
      </c>
    </row>
    <row r="17199" spans="1:4" x14ac:dyDescent="0.3">
      <c r="A17199" s="1" t="s">
        <v>21</v>
      </c>
      <c r="B17199" s="1" t="s">
        <v>26</v>
      </c>
      <c r="C17199" s="82">
        <v>43452.541666666664</v>
      </c>
      <c r="D17199" s="1">
        <v>0.90795294117646996</v>
      </c>
    </row>
    <row r="17200" spans="1:4" x14ac:dyDescent="0.3">
      <c r="A17200" s="1" t="s">
        <v>21</v>
      </c>
      <c r="B17200" s="1" t="s">
        <v>26</v>
      </c>
      <c r="C17200" s="82">
        <v>43452.583333333336</v>
      </c>
      <c r="D17200" s="1">
        <v>0.90795294117646996</v>
      </c>
    </row>
    <row r="17201" spans="1:4" x14ac:dyDescent="0.3">
      <c r="A17201" s="1" t="s">
        <v>21</v>
      </c>
      <c r="B17201" s="1" t="s">
        <v>26</v>
      </c>
      <c r="C17201" s="82">
        <v>43452.625</v>
      </c>
      <c r="D17201" s="1">
        <v>0.92595555555555498</v>
      </c>
    </row>
    <row r="17202" spans="1:4" x14ac:dyDescent="0.3">
      <c r="A17202" s="1" t="s">
        <v>21</v>
      </c>
      <c r="B17202" s="1" t="s">
        <v>26</v>
      </c>
      <c r="C17202" s="82">
        <v>43452.666666666664</v>
      </c>
      <c r="D17202" s="1">
        <v>0.92595555555555498</v>
      </c>
    </row>
    <row r="17203" spans="1:4" x14ac:dyDescent="0.3">
      <c r="A17203" s="1" t="s">
        <v>21</v>
      </c>
      <c r="B17203" s="1" t="s">
        <v>26</v>
      </c>
      <c r="C17203" s="82">
        <v>43452.708333333336</v>
      </c>
      <c r="D17203" s="1">
        <v>0.92595555555555498</v>
      </c>
    </row>
    <row r="17204" spans="1:4" x14ac:dyDescent="0.3">
      <c r="A17204" s="1" t="s">
        <v>21</v>
      </c>
      <c r="B17204" s="1" t="s">
        <v>26</v>
      </c>
      <c r="C17204" s="82">
        <v>43452.75</v>
      </c>
      <c r="D17204" s="1">
        <v>0.92595555555555498</v>
      </c>
    </row>
    <row r="17205" spans="1:4" x14ac:dyDescent="0.3">
      <c r="A17205" s="1" t="s">
        <v>21</v>
      </c>
      <c r="B17205" s="1" t="s">
        <v>26</v>
      </c>
      <c r="C17205" s="82">
        <v>43452.791666666664</v>
      </c>
      <c r="D17205" s="1">
        <v>0.92595555555555498</v>
      </c>
    </row>
    <row r="17206" spans="1:4" x14ac:dyDescent="0.3">
      <c r="A17206" s="1" t="s">
        <v>21</v>
      </c>
      <c r="B17206" s="1" t="s">
        <v>26</v>
      </c>
      <c r="C17206" s="82">
        <v>43452.833333333336</v>
      </c>
      <c r="D17206" s="1">
        <v>0.92595555555555498</v>
      </c>
    </row>
    <row r="17207" spans="1:4" x14ac:dyDescent="0.3">
      <c r="A17207" s="1" t="s">
        <v>21</v>
      </c>
      <c r="B17207" s="1" t="s">
        <v>26</v>
      </c>
      <c r="C17207" s="82">
        <v>43452.875</v>
      </c>
      <c r="D17207" s="1">
        <v>0.92595555555555498</v>
      </c>
    </row>
    <row r="17208" spans="1:4" x14ac:dyDescent="0.3">
      <c r="A17208" s="1" t="s">
        <v>21</v>
      </c>
      <c r="B17208" s="1" t="s">
        <v>26</v>
      </c>
      <c r="C17208" s="82">
        <v>43452.916666666664</v>
      </c>
      <c r="D17208" s="1">
        <v>0.92595555555555498</v>
      </c>
    </row>
    <row r="17209" spans="1:4" x14ac:dyDescent="0.3">
      <c r="A17209" s="1" t="s">
        <v>21</v>
      </c>
      <c r="B17209" s="1" t="s">
        <v>26</v>
      </c>
      <c r="C17209" s="82">
        <v>43452.958333333336</v>
      </c>
      <c r="D17209" s="1">
        <v>0.92595555555555498</v>
      </c>
    </row>
    <row r="17210" spans="1:4" x14ac:dyDescent="0.3">
      <c r="A17210" s="1" t="s">
        <v>21</v>
      </c>
      <c r="B17210" s="1" t="s">
        <v>26</v>
      </c>
      <c r="C17210" s="82">
        <v>43453</v>
      </c>
      <c r="D17210" s="1">
        <v>0.92595555555555498</v>
      </c>
    </row>
    <row r="17211" spans="1:4" x14ac:dyDescent="0.3">
      <c r="A17211" s="1" t="s">
        <v>21</v>
      </c>
      <c r="B17211" s="1" t="s">
        <v>26</v>
      </c>
      <c r="C17211" s="82">
        <v>43453.041666666664</v>
      </c>
      <c r="D17211" s="1">
        <v>0.92595555555555498</v>
      </c>
    </row>
    <row r="17212" spans="1:4" x14ac:dyDescent="0.3">
      <c r="A17212" s="1" t="s">
        <v>21</v>
      </c>
      <c r="B17212" s="1" t="s">
        <v>26</v>
      </c>
      <c r="C17212" s="82">
        <v>43453.083333333336</v>
      </c>
      <c r="D17212" s="1">
        <v>0.92595555555555498</v>
      </c>
    </row>
    <row r="17213" spans="1:4" x14ac:dyDescent="0.3">
      <c r="A17213" s="1" t="s">
        <v>21</v>
      </c>
      <c r="B17213" s="1" t="s">
        <v>26</v>
      </c>
      <c r="C17213" s="82">
        <v>43453.125</v>
      </c>
      <c r="D17213" s="1">
        <v>0.92595555555555498</v>
      </c>
    </row>
    <row r="17214" spans="1:4" x14ac:dyDescent="0.3">
      <c r="A17214" s="1" t="s">
        <v>21</v>
      </c>
      <c r="B17214" s="1" t="s">
        <v>26</v>
      </c>
      <c r="C17214" s="82">
        <v>43453.166666666664</v>
      </c>
      <c r="D17214" s="1">
        <v>0.92595555555555498</v>
      </c>
    </row>
    <row r="17215" spans="1:4" x14ac:dyDescent="0.3">
      <c r="A17215" s="1" t="s">
        <v>21</v>
      </c>
      <c r="B17215" s="1" t="s">
        <v>26</v>
      </c>
      <c r="C17215" s="82">
        <v>43453.208333333336</v>
      </c>
      <c r="D17215" s="1">
        <v>0.92595555555555498</v>
      </c>
    </row>
    <row r="17216" spans="1:4" x14ac:dyDescent="0.3">
      <c r="A17216" s="1" t="s">
        <v>21</v>
      </c>
      <c r="B17216" s="1" t="s">
        <v>26</v>
      </c>
      <c r="C17216" s="82">
        <v>43453.25</v>
      </c>
      <c r="D17216" s="1">
        <v>0.92595555555555498</v>
      </c>
    </row>
    <row r="17217" spans="1:4" x14ac:dyDescent="0.3">
      <c r="A17217" s="1" t="s">
        <v>21</v>
      </c>
      <c r="B17217" s="1" t="s">
        <v>26</v>
      </c>
      <c r="C17217" s="82">
        <v>43453.291666666664</v>
      </c>
      <c r="D17217" s="1">
        <v>0.92595555555555498</v>
      </c>
    </row>
    <row r="17218" spans="1:4" x14ac:dyDescent="0.3">
      <c r="A17218" s="1" t="s">
        <v>21</v>
      </c>
      <c r="B17218" s="1" t="s">
        <v>26</v>
      </c>
      <c r="C17218" s="82">
        <v>43453.333333333336</v>
      </c>
      <c r="D17218" s="1">
        <v>0.92595555555555498</v>
      </c>
    </row>
    <row r="17219" spans="1:4" x14ac:dyDescent="0.3">
      <c r="A17219" s="1" t="s">
        <v>21</v>
      </c>
      <c r="B17219" s="1" t="s">
        <v>26</v>
      </c>
      <c r="C17219" s="82">
        <v>43453.375</v>
      </c>
      <c r="D17219" s="1">
        <v>0.91490196078431296</v>
      </c>
    </row>
    <row r="17220" spans="1:4" x14ac:dyDescent="0.3">
      <c r="A17220" s="1" t="s">
        <v>21</v>
      </c>
      <c r="B17220" s="1" t="s">
        <v>26</v>
      </c>
      <c r="C17220" s="82">
        <v>43453.416666666664</v>
      </c>
      <c r="D17220" s="1">
        <v>0.91490196078431296</v>
      </c>
    </row>
    <row r="17221" spans="1:4" x14ac:dyDescent="0.3">
      <c r="A17221" s="1" t="s">
        <v>21</v>
      </c>
      <c r="B17221" s="1" t="s">
        <v>26</v>
      </c>
      <c r="C17221" s="82">
        <v>43453.458333333336</v>
      </c>
      <c r="D17221" s="1">
        <v>0.91490196078431296</v>
      </c>
    </row>
    <row r="17222" spans="1:4" x14ac:dyDescent="0.3">
      <c r="A17222" s="1" t="s">
        <v>21</v>
      </c>
      <c r="B17222" s="1" t="s">
        <v>26</v>
      </c>
      <c r="C17222" s="82">
        <v>43453.5</v>
      </c>
      <c r="D17222" s="1">
        <v>0.91490196078431296</v>
      </c>
    </row>
    <row r="17223" spans="1:4" x14ac:dyDescent="0.3">
      <c r="A17223" s="1" t="s">
        <v>21</v>
      </c>
      <c r="B17223" s="1" t="s">
        <v>26</v>
      </c>
      <c r="C17223" s="82">
        <v>43453.541666666664</v>
      </c>
      <c r="D17223" s="1">
        <v>0.91490196078431296</v>
      </c>
    </row>
    <row r="17224" spans="1:4" x14ac:dyDescent="0.3">
      <c r="A17224" s="1" t="s">
        <v>21</v>
      </c>
      <c r="B17224" s="1" t="s">
        <v>26</v>
      </c>
      <c r="C17224" s="82">
        <v>43453.583333333336</v>
      </c>
      <c r="D17224" s="1">
        <v>0.91490196078431296</v>
      </c>
    </row>
    <row r="17225" spans="1:4" x14ac:dyDescent="0.3">
      <c r="A17225" s="1" t="s">
        <v>21</v>
      </c>
      <c r="B17225" s="1" t="s">
        <v>26</v>
      </c>
      <c r="C17225" s="82">
        <v>43453.625</v>
      </c>
      <c r="D17225" s="1">
        <v>0.91490196078431296</v>
      </c>
    </row>
    <row r="17226" spans="1:4" x14ac:dyDescent="0.3">
      <c r="A17226" s="1" t="s">
        <v>21</v>
      </c>
      <c r="B17226" s="1" t="s">
        <v>26</v>
      </c>
      <c r="C17226" s="82">
        <v>43453.666666666664</v>
      </c>
      <c r="D17226" s="1">
        <v>0.91490196078431296</v>
      </c>
    </row>
    <row r="17227" spans="1:4" x14ac:dyDescent="0.3">
      <c r="A17227" s="1" t="s">
        <v>21</v>
      </c>
      <c r="B17227" s="1" t="s">
        <v>26</v>
      </c>
      <c r="C17227" s="82">
        <v>43453.708333333336</v>
      </c>
      <c r="D17227" s="1">
        <v>0.91490196078431296</v>
      </c>
    </row>
    <row r="17228" spans="1:4" x14ac:dyDescent="0.3">
      <c r="A17228" s="1" t="s">
        <v>21</v>
      </c>
      <c r="B17228" s="1" t="s">
        <v>26</v>
      </c>
      <c r="C17228" s="82">
        <v>43453.75</v>
      </c>
      <c r="D17228" s="1">
        <v>0.91490196078431296</v>
      </c>
    </row>
    <row r="17229" spans="1:4" x14ac:dyDescent="0.3">
      <c r="A17229" s="1" t="s">
        <v>21</v>
      </c>
      <c r="B17229" s="1" t="s">
        <v>26</v>
      </c>
      <c r="C17229" s="82">
        <v>43453.791666666664</v>
      </c>
      <c r="D17229" s="1">
        <v>0.92595555555555498</v>
      </c>
    </row>
    <row r="17230" spans="1:4" x14ac:dyDescent="0.3">
      <c r="A17230" s="1" t="s">
        <v>21</v>
      </c>
      <c r="B17230" s="1" t="s">
        <v>26</v>
      </c>
      <c r="C17230" s="82">
        <v>43453.833333333336</v>
      </c>
      <c r="D17230" s="1">
        <v>0.92595555555555498</v>
      </c>
    </row>
    <row r="17231" spans="1:4" x14ac:dyDescent="0.3">
      <c r="A17231" s="1" t="s">
        <v>21</v>
      </c>
      <c r="B17231" s="1" t="s">
        <v>26</v>
      </c>
      <c r="C17231" s="82">
        <v>43453.875</v>
      </c>
      <c r="D17231" s="1">
        <v>0.92595555555555498</v>
      </c>
    </row>
    <row r="17232" spans="1:4" x14ac:dyDescent="0.3">
      <c r="A17232" s="1" t="s">
        <v>21</v>
      </c>
      <c r="B17232" s="1" t="s">
        <v>26</v>
      </c>
      <c r="C17232" s="82">
        <v>43453.916666666664</v>
      </c>
      <c r="D17232" s="1">
        <v>0.92595555555555498</v>
      </c>
    </row>
    <row r="17233" spans="1:4" x14ac:dyDescent="0.3">
      <c r="A17233" s="1" t="s">
        <v>21</v>
      </c>
      <c r="B17233" s="1" t="s">
        <v>26</v>
      </c>
      <c r="C17233" s="82">
        <v>43453.958333333336</v>
      </c>
      <c r="D17233" s="1">
        <v>0.92595555555555498</v>
      </c>
    </row>
    <row r="17234" spans="1:4" x14ac:dyDescent="0.3">
      <c r="A17234" s="1" t="s">
        <v>21</v>
      </c>
      <c r="B17234" s="1" t="s">
        <v>26</v>
      </c>
      <c r="C17234" s="82">
        <v>43454</v>
      </c>
      <c r="D17234" s="1">
        <v>0.92595555555555498</v>
      </c>
    </row>
    <row r="17235" spans="1:4" x14ac:dyDescent="0.3">
      <c r="A17235" s="1" t="s">
        <v>21</v>
      </c>
      <c r="B17235" s="1" t="s">
        <v>26</v>
      </c>
      <c r="C17235" s="82">
        <v>43454.041666666664</v>
      </c>
      <c r="D17235" s="1">
        <v>0.92595555555555498</v>
      </c>
    </row>
    <row r="17236" spans="1:4" x14ac:dyDescent="0.3">
      <c r="A17236" s="1" t="s">
        <v>21</v>
      </c>
      <c r="B17236" s="1" t="s">
        <v>26</v>
      </c>
      <c r="C17236" s="82">
        <v>43454.083333333336</v>
      </c>
      <c r="D17236" s="1">
        <v>0.92595555555555498</v>
      </c>
    </row>
    <row r="17237" spans="1:4" x14ac:dyDescent="0.3">
      <c r="A17237" s="1" t="s">
        <v>21</v>
      </c>
      <c r="B17237" s="1" t="s">
        <v>26</v>
      </c>
      <c r="C17237" s="82">
        <v>43454.125</v>
      </c>
      <c r="D17237" s="1">
        <v>0.92595555555555498</v>
      </c>
    </row>
    <row r="17238" spans="1:4" x14ac:dyDescent="0.3">
      <c r="A17238" s="1" t="s">
        <v>21</v>
      </c>
      <c r="B17238" s="1" t="s">
        <v>26</v>
      </c>
      <c r="C17238" s="82">
        <v>43454.166666666664</v>
      </c>
      <c r="D17238" s="1">
        <v>0.92595555555555498</v>
      </c>
    </row>
    <row r="17239" spans="1:4" x14ac:dyDescent="0.3">
      <c r="A17239" s="1" t="s">
        <v>21</v>
      </c>
      <c r="B17239" s="1" t="s">
        <v>26</v>
      </c>
      <c r="C17239" s="82">
        <v>43454.208333333336</v>
      </c>
      <c r="D17239" s="1">
        <v>0.92595555555555498</v>
      </c>
    </row>
    <row r="17240" spans="1:4" x14ac:dyDescent="0.3">
      <c r="A17240" s="1" t="s">
        <v>21</v>
      </c>
      <c r="B17240" s="1" t="s">
        <v>26</v>
      </c>
      <c r="C17240" s="82">
        <v>43454.25</v>
      </c>
      <c r="D17240" s="1">
        <v>0.92595555555555498</v>
      </c>
    </row>
    <row r="17241" spans="1:4" x14ac:dyDescent="0.3">
      <c r="A17241" s="1" t="s">
        <v>21</v>
      </c>
      <c r="B17241" s="1" t="s">
        <v>26</v>
      </c>
      <c r="C17241" s="82">
        <v>43454.291666666664</v>
      </c>
      <c r="D17241" s="1">
        <v>0.92595555555555498</v>
      </c>
    </row>
    <row r="17242" spans="1:4" x14ac:dyDescent="0.3">
      <c r="A17242" s="1" t="s">
        <v>21</v>
      </c>
      <c r="B17242" s="1" t="s">
        <v>26</v>
      </c>
      <c r="C17242" s="82">
        <v>43454.333333333336</v>
      </c>
      <c r="D17242" s="1">
        <v>0.92595555555555498</v>
      </c>
    </row>
    <row r="17243" spans="1:4" x14ac:dyDescent="0.3">
      <c r="A17243" s="1" t="s">
        <v>21</v>
      </c>
      <c r="B17243" s="1" t="s">
        <v>26</v>
      </c>
      <c r="C17243" s="82">
        <v>43454.375</v>
      </c>
      <c r="D17243" s="1">
        <v>0.92595555555555498</v>
      </c>
    </row>
    <row r="17244" spans="1:4" x14ac:dyDescent="0.3">
      <c r="A17244" s="1" t="s">
        <v>21</v>
      </c>
      <c r="B17244" s="1" t="s">
        <v>26</v>
      </c>
      <c r="C17244" s="82">
        <v>43454.416666666664</v>
      </c>
      <c r="D17244" s="1">
        <v>0.92595555555555498</v>
      </c>
    </row>
    <row r="17245" spans="1:4" x14ac:dyDescent="0.3">
      <c r="A17245" s="1" t="s">
        <v>21</v>
      </c>
      <c r="B17245" s="1" t="s">
        <v>26</v>
      </c>
      <c r="C17245" s="82">
        <v>43454.458333333336</v>
      </c>
      <c r="D17245" s="1">
        <v>0.92595555555555498</v>
      </c>
    </row>
    <row r="17246" spans="1:4" x14ac:dyDescent="0.3">
      <c r="A17246" s="1" t="s">
        <v>21</v>
      </c>
      <c r="B17246" s="1" t="s">
        <v>26</v>
      </c>
      <c r="C17246" s="82">
        <v>43454.5</v>
      </c>
      <c r="D17246" s="1">
        <v>0.92595555555555498</v>
      </c>
    </row>
    <row r="17247" spans="1:4" x14ac:dyDescent="0.3">
      <c r="A17247" s="1" t="s">
        <v>21</v>
      </c>
      <c r="B17247" s="1" t="s">
        <v>26</v>
      </c>
      <c r="C17247" s="82">
        <v>43454.541666666664</v>
      </c>
      <c r="D17247" s="1">
        <v>0.92595555555555498</v>
      </c>
    </row>
    <row r="17248" spans="1:4" x14ac:dyDescent="0.3">
      <c r="A17248" s="1" t="s">
        <v>21</v>
      </c>
      <c r="B17248" s="1" t="s">
        <v>26</v>
      </c>
      <c r="C17248" s="82">
        <v>43454.583333333336</v>
      </c>
      <c r="D17248" s="1">
        <v>0.92595555555555498</v>
      </c>
    </row>
    <row r="17249" spans="1:4" x14ac:dyDescent="0.3">
      <c r="A17249" s="1" t="s">
        <v>21</v>
      </c>
      <c r="B17249" s="1" t="s">
        <v>26</v>
      </c>
      <c r="C17249" s="82">
        <v>43454.625</v>
      </c>
      <c r="D17249" s="1">
        <v>0.92595555555555498</v>
      </c>
    </row>
    <row r="17250" spans="1:4" x14ac:dyDescent="0.3">
      <c r="A17250" s="1" t="s">
        <v>21</v>
      </c>
      <c r="B17250" s="1" t="s">
        <v>26</v>
      </c>
      <c r="C17250" s="82">
        <v>43454.666666666664</v>
      </c>
      <c r="D17250" s="1">
        <v>0.92595555555555498</v>
      </c>
    </row>
    <row r="17251" spans="1:4" x14ac:dyDescent="0.3">
      <c r="A17251" s="1" t="s">
        <v>21</v>
      </c>
      <c r="B17251" s="1" t="s">
        <v>26</v>
      </c>
      <c r="C17251" s="82">
        <v>43454.708333333336</v>
      </c>
      <c r="D17251" s="1">
        <v>0.92595555555555498</v>
      </c>
    </row>
    <row r="17252" spans="1:4" x14ac:dyDescent="0.3">
      <c r="A17252" s="1" t="s">
        <v>21</v>
      </c>
      <c r="B17252" s="1" t="s">
        <v>26</v>
      </c>
      <c r="C17252" s="82">
        <v>43454.75</v>
      </c>
      <c r="D17252" s="1">
        <v>0.92595555555555498</v>
      </c>
    </row>
    <row r="17253" spans="1:4" x14ac:dyDescent="0.3">
      <c r="A17253" s="1" t="s">
        <v>21</v>
      </c>
      <c r="B17253" s="1" t="s">
        <v>26</v>
      </c>
      <c r="C17253" s="82">
        <v>43454.791666666664</v>
      </c>
      <c r="D17253" s="1">
        <v>0.92595555555555498</v>
      </c>
    </row>
    <row r="17254" spans="1:4" x14ac:dyDescent="0.3">
      <c r="A17254" s="1" t="s">
        <v>21</v>
      </c>
      <c r="B17254" s="1" t="s">
        <v>26</v>
      </c>
      <c r="C17254" s="82">
        <v>43454.833333333336</v>
      </c>
      <c r="D17254" s="1">
        <v>0.92595555555555498</v>
      </c>
    </row>
    <row r="17255" spans="1:4" x14ac:dyDescent="0.3">
      <c r="A17255" s="1" t="s">
        <v>21</v>
      </c>
      <c r="B17255" s="1" t="s">
        <v>26</v>
      </c>
      <c r="C17255" s="82">
        <v>43454.875</v>
      </c>
      <c r="D17255" s="1">
        <v>0.92595555555555498</v>
      </c>
    </row>
    <row r="17256" spans="1:4" x14ac:dyDescent="0.3">
      <c r="A17256" s="1" t="s">
        <v>21</v>
      </c>
      <c r="B17256" s="1" t="s">
        <v>26</v>
      </c>
      <c r="C17256" s="82">
        <v>43454.916666666664</v>
      </c>
      <c r="D17256" s="1">
        <v>0.92595555555555498</v>
      </c>
    </row>
    <row r="17257" spans="1:4" x14ac:dyDescent="0.3">
      <c r="A17257" s="1" t="s">
        <v>21</v>
      </c>
      <c r="B17257" s="1" t="s">
        <v>26</v>
      </c>
      <c r="C17257" s="82">
        <v>43454.958333333336</v>
      </c>
      <c r="D17257" s="1">
        <v>0.92595555555555498</v>
      </c>
    </row>
    <row r="17258" spans="1:4" x14ac:dyDescent="0.3">
      <c r="A17258" s="1" t="s">
        <v>21</v>
      </c>
      <c r="B17258" s="1" t="s">
        <v>26</v>
      </c>
      <c r="C17258" s="82">
        <v>43455</v>
      </c>
      <c r="D17258" s="1">
        <v>0.92595555555555498</v>
      </c>
    </row>
    <row r="17259" spans="1:4" x14ac:dyDescent="0.3">
      <c r="A17259" s="1" t="s">
        <v>21</v>
      </c>
      <c r="B17259" s="1" t="s">
        <v>26</v>
      </c>
      <c r="C17259" s="82">
        <v>43455.041666666664</v>
      </c>
      <c r="D17259" s="1">
        <v>0.92595555555555498</v>
      </c>
    </row>
    <row r="17260" spans="1:4" x14ac:dyDescent="0.3">
      <c r="A17260" s="1" t="s">
        <v>21</v>
      </c>
      <c r="B17260" s="1" t="s">
        <v>26</v>
      </c>
      <c r="C17260" s="82">
        <v>43455.083333333336</v>
      </c>
      <c r="D17260" s="1">
        <v>0.92595555555555498</v>
      </c>
    </row>
    <row r="17261" spans="1:4" x14ac:dyDescent="0.3">
      <c r="A17261" s="1" t="s">
        <v>21</v>
      </c>
      <c r="B17261" s="1" t="s">
        <v>26</v>
      </c>
      <c r="C17261" s="82">
        <v>43455.125</v>
      </c>
      <c r="D17261" s="1">
        <v>0.92595555555555498</v>
      </c>
    </row>
    <row r="17262" spans="1:4" x14ac:dyDescent="0.3">
      <c r="A17262" s="1" t="s">
        <v>21</v>
      </c>
      <c r="B17262" s="1" t="s">
        <v>26</v>
      </c>
      <c r="C17262" s="82">
        <v>43455.166666666664</v>
      </c>
      <c r="D17262" s="1">
        <v>0.92595555555555498</v>
      </c>
    </row>
    <row r="17263" spans="1:4" x14ac:dyDescent="0.3">
      <c r="A17263" s="1" t="s">
        <v>21</v>
      </c>
      <c r="B17263" s="1" t="s">
        <v>26</v>
      </c>
      <c r="C17263" s="82">
        <v>43455.208333333336</v>
      </c>
      <c r="D17263" s="1">
        <v>0.92595555555555498</v>
      </c>
    </row>
    <row r="17264" spans="1:4" x14ac:dyDescent="0.3">
      <c r="A17264" s="1" t="s">
        <v>21</v>
      </c>
      <c r="B17264" s="1" t="s">
        <v>26</v>
      </c>
      <c r="C17264" s="82">
        <v>43455.25</v>
      </c>
      <c r="D17264" s="1">
        <v>0.92595555555555498</v>
      </c>
    </row>
    <row r="17265" spans="1:4" x14ac:dyDescent="0.3">
      <c r="A17265" s="1" t="s">
        <v>21</v>
      </c>
      <c r="B17265" s="1" t="s">
        <v>26</v>
      </c>
      <c r="C17265" s="82">
        <v>43455.291666666664</v>
      </c>
      <c r="D17265" s="1">
        <v>0.92595555555555498</v>
      </c>
    </row>
    <row r="17266" spans="1:4" x14ac:dyDescent="0.3">
      <c r="A17266" s="1" t="s">
        <v>21</v>
      </c>
      <c r="B17266" s="1" t="s">
        <v>26</v>
      </c>
      <c r="C17266" s="82">
        <v>43455.333333333336</v>
      </c>
      <c r="D17266" s="1">
        <v>0.92595555555555498</v>
      </c>
    </row>
    <row r="17267" spans="1:4" x14ac:dyDescent="0.3">
      <c r="A17267" s="1" t="s">
        <v>21</v>
      </c>
      <c r="B17267" s="1" t="s">
        <v>26</v>
      </c>
      <c r="C17267" s="82">
        <v>43455.375</v>
      </c>
      <c r="D17267" s="1">
        <v>0.92595555555555498</v>
      </c>
    </row>
    <row r="17268" spans="1:4" x14ac:dyDescent="0.3">
      <c r="A17268" s="1" t="s">
        <v>21</v>
      </c>
      <c r="B17268" s="1" t="s">
        <v>26</v>
      </c>
      <c r="C17268" s="82">
        <v>43455.416666666664</v>
      </c>
      <c r="D17268" s="1">
        <v>0.92595555555555498</v>
      </c>
    </row>
    <row r="17269" spans="1:4" x14ac:dyDescent="0.3">
      <c r="A17269" s="1" t="s">
        <v>21</v>
      </c>
      <c r="B17269" s="1" t="s">
        <v>26</v>
      </c>
      <c r="C17269" s="82">
        <v>43455.458333333336</v>
      </c>
      <c r="D17269" s="1">
        <v>0.92595555555555498</v>
      </c>
    </row>
    <row r="17270" spans="1:4" x14ac:dyDescent="0.3">
      <c r="A17270" s="1" t="s">
        <v>21</v>
      </c>
      <c r="B17270" s="1" t="s">
        <v>26</v>
      </c>
      <c r="C17270" s="82">
        <v>43455.5</v>
      </c>
      <c r="D17270" s="1">
        <v>0.92595555555555498</v>
      </c>
    </row>
    <row r="17271" spans="1:4" x14ac:dyDescent="0.3">
      <c r="A17271" s="1" t="s">
        <v>21</v>
      </c>
      <c r="B17271" s="1" t="s">
        <v>26</v>
      </c>
      <c r="C17271" s="82">
        <v>43455.541666666664</v>
      </c>
      <c r="D17271" s="1">
        <v>0.92595555555555498</v>
      </c>
    </row>
    <row r="17272" spans="1:4" x14ac:dyDescent="0.3">
      <c r="A17272" s="1" t="s">
        <v>21</v>
      </c>
      <c r="B17272" s="1" t="s">
        <v>26</v>
      </c>
      <c r="C17272" s="82">
        <v>43455.583333333336</v>
      </c>
      <c r="D17272" s="1">
        <v>0.92595555555555498</v>
      </c>
    </row>
    <row r="17273" spans="1:4" x14ac:dyDescent="0.3">
      <c r="A17273" s="1" t="s">
        <v>21</v>
      </c>
      <c r="B17273" s="1" t="s">
        <v>26</v>
      </c>
      <c r="C17273" s="82">
        <v>43455.625</v>
      </c>
      <c r="D17273" s="1">
        <v>0.92595555555555498</v>
      </c>
    </row>
    <row r="17274" spans="1:4" x14ac:dyDescent="0.3">
      <c r="A17274" s="1" t="s">
        <v>21</v>
      </c>
      <c r="B17274" s="1" t="s">
        <v>26</v>
      </c>
      <c r="C17274" s="82">
        <v>43455.666666666664</v>
      </c>
      <c r="D17274" s="1">
        <v>0.93726013071895398</v>
      </c>
    </row>
    <row r="17275" spans="1:4" x14ac:dyDescent="0.3">
      <c r="A17275" s="1" t="s">
        <v>21</v>
      </c>
      <c r="B17275" s="1" t="s">
        <v>26</v>
      </c>
      <c r="C17275" s="82">
        <v>43455.708333333336</v>
      </c>
      <c r="D17275" s="1">
        <v>0.93726013071895398</v>
      </c>
    </row>
    <row r="17276" spans="1:4" x14ac:dyDescent="0.3">
      <c r="A17276" s="1" t="s">
        <v>21</v>
      </c>
      <c r="B17276" s="1" t="s">
        <v>26</v>
      </c>
      <c r="C17276" s="82">
        <v>43455.75</v>
      </c>
      <c r="D17276" s="1">
        <v>0.93726013071895398</v>
      </c>
    </row>
    <row r="17277" spans="1:4" x14ac:dyDescent="0.3">
      <c r="A17277" s="1" t="s">
        <v>21</v>
      </c>
      <c r="B17277" s="1" t="s">
        <v>26</v>
      </c>
      <c r="C17277" s="82">
        <v>43455.791666666664</v>
      </c>
      <c r="D17277" s="1">
        <v>0.93726013071895398</v>
      </c>
    </row>
    <row r="17278" spans="1:4" x14ac:dyDescent="0.3">
      <c r="A17278" s="1" t="s">
        <v>21</v>
      </c>
      <c r="B17278" s="1" t="s">
        <v>26</v>
      </c>
      <c r="C17278" s="82">
        <v>43455.833333333336</v>
      </c>
      <c r="D17278" s="1">
        <v>0.93726013071895398</v>
      </c>
    </row>
    <row r="17279" spans="1:4" x14ac:dyDescent="0.3">
      <c r="A17279" s="1" t="s">
        <v>21</v>
      </c>
      <c r="B17279" s="1" t="s">
        <v>26</v>
      </c>
      <c r="C17279" s="82">
        <v>43455.875</v>
      </c>
      <c r="D17279" s="1">
        <v>0.93726013071895398</v>
      </c>
    </row>
    <row r="17280" spans="1:4" x14ac:dyDescent="0.3">
      <c r="A17280" s="1" t="s">
        <v>21</v>
      </c>
      <c r="B17280" s="1" t="s">
        <v>26</v>
      </c>
      <c r="C17280" s="82">
        <v>43455.916666666664</v>
      </c>
      <c r="D17280" s="1">
        <v>0.93726013071895398</v>
      </c>
    </row>
    <row r="17281" spans="1:4" x14ac:dyDescent="0.3">
      <c r="A17281" s="1" t="s">
        <v>21</v>
      </c>
      <c r="B17281" s="1" t="s">
        <v>26</v>
      </c>
      <c r="C17281" s="82">
        <v>43455.958333333336</v>
      </c>
      <c r="D17281" s="1">
        <v>0.93726013071895398</v>
      </c>
    </row>
    <row r="17282" spans="1:4" x14ac:dyDescent="0.3">
      <c r="A17282" s="1" t="s">
        <v>21</v>
      </c>
      <c r="B17282" s="1" t="s">
        <v>26</v>
      </c>
      <c r="C17282" s="82">
        <v>43456</v>
      </c>
      <c r="D17282" s="1">
        <v>0.94856470588235198</v>
      </c>
    </row>
    <row r="17283" spans="1:4" x14ac:dyDescent="0.3">
      <c r="A17283" s="1" t="s">
        <v>21</v>
      </c>
      <c r="B17283" s="1" t="s">
        <v>26</v>
      </c>
      <c r="C17283" s="82">
        <v>43456.041666666664</v>
      </c>
      <c r="D17283" s="1">
        <v>0.94856470588235198</v>
      </c>
    </row>
    <row r="17284" spans="1:4" x14ac:dyDescent="0.3">
      <c r="A17284" s="1" t="s">
        <v>21</v>
      </c>
      <c r="B17284" s="1" t="s">
        <v>26</v>
      </c>
      <c r="C17284" s="82">
        <v>43456.083333333336</v>
      </c>
      <c r="D17284" s="1">
        <v>0.94856470588235198</v>
      </c>
    </row>
    <row r="17285" spans="1:4" x14ac:dyDescent="0.3">
      <c r="A17285" s="1" t="s">
        <v>21</v>
      </c>
      <c r="B17285" s="1" t="s">
        <v>26</v>
      </c>
      <c r="C17285" s="82">
        <v>43456.125</v>
      </c>
      <c r="D17285" s="1">
        <v>0.94856470588235198</v>
      </c>
    </row>
    <row r="17286" spans="1:4" x14ac:dyDescent="0.3">
      <c r="A17286" s="1" t="s">
        <v>21</v>
      </c>
      <c r="B17286" s="1" t="s">
        <v>26</v>
      </c>
      <c r="C17286" s="82">
        <v>43456.166666666664</v>
      </c>
      <c r="D17286" s="1">
        <v>0.94856470588235198</v>
      </c>
    </row>
    <row r="17287" spans="1:4" x14ac:dyDescent="0.3">
      <c r="A17287" s="1" t="s">
        <v>21</v>
      </c>
      <c r="B17287" s="1" t="s">
        <v>26</v>
      </c>
      <c r="C17287" s="82">
        <v>43456.208333333336</v>
      </c>
      <c r="D17287" s="1">
        <v>0.94856470588235198</v>
      </c>
    </row>
    <row r="17288" spans="1:4" x14ac:dyDescent="0.3">
      <c r="A17288" s="1" t="s">
        <v>21</v>
      </c>
      <c r="B17288" s="1" t="s">
        <v>26</v>
      </c>
      <c r="C17288" s="82">
        <v>43456.25</v>
      </c>
      <c r="D17288" s="1">
        <v>0.94856470588235198</v>
      </c>
    </row>
    <row r="17289" spans="1:4" x14ac:dyDescent="0.3">
      <c r="A17289" s="1" t="s">
        <v>21</v>
      </c>
      <c r="B17289" s="1" t="s">
        <v>26</v>
      </c>
      <c r="C17289" s="82">
        <v>43456.291666666664</v>
      </c>
      <c r="D17289" s="1">
        <v>0.94856470588235198</v>
      </c>
    </row>
    <row r="17290" spans="1:4" x14ac:dyDescent="0.3">
      <c r="A17290" s="1" t="s">
        <v>21</v>
      </c>
      <c r="B17290" s="1" t="s">
        <v>26</v>
      </c>
      <c r="C17290" s="82">
        <v>43456.333333333336</v>
      </c>
      <c r="D17290" s="1">
        <v>0.94856470588235198</v>
      </c>
    </row>
    <row r="17291" spans="1:4" x14ac:dyDescent="0.3">
      <c r="A17291" s="1" t="s">
        <v>21</v>
      </c>
      <c r="B17291" s="1" t="s">
        <v>26</v>
      </c>
      <c r="C17291" s="82">
        <v>43456.375</v>
      </c>
      <c r="D17291" s="1">
        <v>0.94856470588235198</v>
      </c>
    </row>
    <row r="17292" spans="1:4" x14ac:dyDescent="0.3">
      <c r="A17292" s="1" t="s">
        <v>21</v>
      </c>
      <c r="B17292" s="1" t="s">
        <v>26</v>
      </c>
      <c r="C17292" s="82">
        <v>43456.416666666664</v>
      </c>
      <c r="D17292" s="1">
        <v>0.94856470588235198</v>
      </c>
    </row>
    <row r="17293" spans="1:4" x14ac:dyDescent="0.3">
      <c r="A17293" s="1" t="s">
        <v>21</v>
      </c>
      <c r="B17293" s="1" t="s">
        <v>26</v>
      </c>
      <c r="C17293" s="82">
        <v>43456.458333333336</v>
      </c>
      <c r="D17293" s="1">
        <v>0.94856470588235198</v>
      </c>
    </row>
    <row r="17294" spans="1:4" x14ac:dyDescent="0.3">
      <c r="A17294" s="1" t="s">
        <v>21</v>
      </c>
      <c r="B17294" s="1" t="s">
        <v>26</v>
      </c>
      <c r="C17294" s="82">
        <v>43456.5</v>
      </c>
      <c r="D17294" s="1">
        <v>0.94856470588235198</v>
      </c>
    </row>
    <row r="17295" spans="1:4" x14ac:dyDescent="0.3">
      <c r="A17295" s="1" t="s">
        <v>21</v>
      </c>
      <c r="B17295" s="1" t="s">
        <v>26</v>
      </c>
      <c r="C17295" s="82">
        <v>43456.541666666664</v>
      </c>
      <c r="D17295" s="1">
        <v>0.94856470588235198</v>
      </c>
    </row>
    <row r="17296" spans="1:4" x14ac:dyDescent="0.3">
      <c r="A17296" s="1" t="s">
        <v>21</v>
      </c>
      <c r="B17296" s="1" t="s">
        <v>26</v>
      </c>
      <c r="C17296" s="82">
        <v>43456.583333333336</v>
      </c>
      <c r="D17296" s="1">
        <v>0.94856470588235198</v>
      </c>
    </row>
    <row r="17297" spans="1:4" x14ac:dyDescent="0.3">
      <c r="A17297" s="1" t="s">
        <v>21</v>
      </c>
      <c r="B17297" s="1" t="s">
        <v>26</v>
      </c>
      <c r="C17297" s="82">
        <v>43456.625</v>
      </c>
      <c r="D17297" s="1">
        <v>0.94856470588235198</v>
      </c>
    </row>
    <row r="17298" spans="1:4" x14ac:dyDescent="0.3">
      <c r="A17298" s="1" t="s">
        <v>21</v>
      </c>
      <c r="B17298" s="1" t="s">
        <v>26</v>
      </c>
      <c r="C17298" s="82">
        <v>43456.666666666664</v>
      </c>
      <c r="D17298" s="1">
        <v>0.94856470588235198</v>
      </c>
    </row>
    <row r="17299" spans="1:4" x14ac:dyDescent="0.3">
      <c r="A17299" s="1" t="s">
        <v>21</v>
      </c>
      <c r="B17299" s="1" t="s">
        <v>26</v>
      </c>
      <c r="C17299" s="82">
        <v>43456.708333333336</v>
      </c>
      <c r="D17299" s="1">
        <v>0.94856470588235198</v>
      </c>
    </row>
    <row r="17300" spans="1:4" x14ac:dyDescent="0.3">
      <c r="A17300" s="1" t="s">
        <v>21</v>
      </c>
      <c r="B17300" s="1" t="s">
        <v>26</v>
      </c>
      <c r="C17300" s="82">
        <v>43456.75</v>
      </c>
      <c r="D17300" s="1">
        <v>0.94856470588235198</v>
      </c>
    </row>
    <row r="17301" spans="1:4" x14ac:dyDescent="0.3">
      <c r="A17301" s="1" t="s">
        <v>21</v>
      </c>
      <c r="B17301" s="1" t="s">
        <v>26</v>
      </c>
      <c r="C17301" s="82">
        <v>43456.791666666664</v>
      </c>
      <c r="D17301" s="1">
        <v>0.94856470588235198</v>
      </c>
    </row>
    <row r="17302" spans="1:4" x14ac:dyDescent="0.3">
      <c r="A17302" s="1" t="s">
        <v>21</v>
      </c>
      <c r="B17302" s="1" t="s">
        <v>26</v>
      </c>
      <c r="C17302" s="82">
        <v>43456.833333333336</v>
      </c>
      <c r="D17302" s="1">
        <v>0.94856470588235198</v>
      </c>
    </row>
    <row r="17303" spans="1:4" x14ac:dyDescent="0.3">
      <c r="A17303" s="1" t="s">
        <v>21</v>
      </c>
      <c r="B17303" s="1" t="s">
        <v>26</v>
      </c>
      <c r="C17303" s="82">
        <v>43456.875</v>
      </c>
      <c r="D17303" s="1">
        <v>0.94856470588235198</v>
      </c>
    </row>
    <row r="17304" spans="1:4" x14ac:dyDescent="0.3">
      <c r="A17304" s="1" t="s">
        <v>21</v>
      </c>
      <c r="B17304" s="1" t="s">
        <v>26</v>
      </c>
      <c r="C17304" s="82">
        <v>43456.916666666664</v>
      </c>
      <c r="D17304" s="1">
        <v>0.94856470588235198</v>
      </c>
    </row>
    <row r="17305" spans="1:4" x14ac:dyDescent="0.3">
      <c r="A17305" s="1" t="s">
        <v>21</v>
      </c>
      <c r="B17305" s="1" t="s">
        <v>26</v>
      </c>
      <c r="C17305" s="82">
        <v>43456.958333333336</v>
      </c>
      <c r="D17305" s="1">
        <v>0.94856470588235198</v>
      </c>
    </row>
    <row r="17306" spans="1:4" x14ac:dyDescent="0.3">
      <c r="A17306" s="1" t="s">
        <v>21</v>
      </c>
      <c r="B17306" s="1" t="s">
        <v>26</v>
      </c>
      <c r="C17306" s="82">
        <v>43457</v>
      </c>
      <c r="D17306" s="1">
        <v>0.94856470588235198</v>
      </c>
    </row>
    <row r="17307" spans="1:4" x14ac:dyDescent="0.3">
      <c r="A17307" s="1" t="s">
        <v>21</v>
      </c>
      <c r="B17307" s="1" t="s">
        <v>26</v>
      </c>
      <c r="C17307" s="82">
        <v>43457.041666666664</v>
      </c>
      <c r="D17307" s="1">
        <v>0.94856470588235198</v>
      </c>
    </row>
    <row r="17308" spans="1:4" x14ac:dyDescent="0.3">
      <c r="A17308" s="1" t="s">
        <v>21</v>
      </c>
      <c r="B17308" s="1" t="s">
        <v>26</v>
      </c>
      <c r="C17308" s="82">
        <v>43457.083333333336</v>
      </c>
      <c r="D17308" s="1">
        <v>0.94856470588235198</v>
      </c>
    </row>
    <row r="17309" spans="1:4" x14ac:dyDescent="0.3">
      <c r="A17309" s="1" t="s">
        <v>21</v>
      </c>
      <c r="B17309" s="1" t="s">
        <v>26</v>
      </c>
      <c r="C17309" s="82">
        <v>43457.125</v>
      </c>
      <c r="D17309" s="1">
        <v>0.94856470588235198</v>
      </c>
    </row>
    <row r="17310" spans="1:4" x14ac:dyDescent="0.3">
      <c r="A17310" s="1" t="s">
        <v>21</v>
      </c>
      <c r="B17310" s="1" t="s">
        <v>26</v>
      </c>
      <c r="C17310" s="82">
        <v>43457.166666666664</v>
      </c>
      <c r="D17310" s="1">
        <v>0.94856470588235198</v>
      </c>
    </row>
    <row r="17311" spans="1:4" x14ac:dyDescent="0.3">
      <c r="A17311" s="1" t="s">
        <v>21</v>
      </c>
      <c r="B17311" s="1" t="s">
        <v>26</v>
      </c>
      <c r="C17311" s="82">
        <v>43457.208333333336</v>
      </c>
      <c r="D17311" s="1">
        <v>0.94856470588235198</v>
      </c>
    </row>
    <row r="17312" spans="1:4" x14ac:dyDescent="0.3">
      <c r="A17312" s="1" t="s">
        <v>21</v>
      </c>
      <c r="B17312" s="1" t="s">
        <v>26</v>
      </c>
      <c r="C17312" s="82">
        <v>43457.25</v>
      </c>
      <c r="D17312" s="1">
        <v>0.94856470588235198</v>
      </c>
    </row>
    <row r="17313" spans="1:4" x14ac:dyDescent="0.3">
      <c r="A17313" s="1" t="s">
        <v>21</v>
      </c>
      <c r="B17313" s="1" t="s">
        <v>26</v>
      </c>
      <c r="C17313" s="82">
        <v>43457.291666666664</v>
      </c>
      <c r="D17313" s="1">
        <v>0.94856470588235198</v>
      </c>
    </row>
    <row r="17314" spans="1:4" x14ac:dyDescent="0.3">
      <c r="A17314" s="1" t="s">
        <v>21</v>
      </c>
      <c r="B17314" s="1" t="s">
        <v>26</v>
      </c>
      <c r="C17314" s="82">
        <v>43457.333333333336</v>
      </c>
      <c r="D17314" s="1">
        <v>0.94856470588235198</v>
      </c>
    </row>
    <row r="17315" spans="1:4" x14ac:dyDescent="0.3">
      <c r="A17315" s="1" t="s">
        <v>21</v>
      </c>
      <c r="B17315" s="1" t="s">
        <v>26</v>
      </c>
      <c r="C17315" s="82">
        <v>43457.375</v>
      </c>
      <c r="D17315" s="1">
        <v>0.94856470588235198</v>
      </c>
    </row>
    <row r="17316" spans="1:4" x14ac:dyDescent="0.3">
      <c r="A17316" s="1" t="s">
        <v>21</v>
      </c>
      <c r="B17316" s="1" t="s">
        <v>26</v>
      </c>
      <c r="C17316" s="82">
        <v>43457.416666666664</v>
      </c>
      <c r="D17316" s="1">
        <v>0.94856470588235198</v>
      </c>
    </row>
    <row r="17317" spans="1:4" x14ac:dyDescent="0.3">
      <c r="A17317" s="1" t="s">
        <v>21</v>
      </c>
      <c r="B17317" s="1" t="s">
        <v>26</v>
      </c>
      <c r="C17317" s="82">
        <v>43457.458333333336</v>
      </c>
      <c r="D17317" s="1">
        <v>0.94856470588235198</v>
      </c>
    </row>
    <row r="17318" spans="1:4" x14ac:dyDescent="0.3">
      <c r="A17318" s="1" t="s">
        <v>21</v>
      </c>
      <c r="B17318" s="1" t="s">
        <v>26</v>
      </c>
      <c r="C17318" s="82">
        <v>43457.5</v>
      </c>
      <c r="D17318" s="1">
        <v>0.94856470588235198</v>
      </c>
    </row>
    <row r="17319" spans="1:4" x14ac:dyDescent="0.3">
      <c r="A17319" s="1" t="s">
        <v>21</v>
      </c>
      <c r="B17319" s="1" t="s">
        <v>26</v>
      </c>
      <c r="C17319" s="82">
        <v>43457.541666666664</v>
      </c>
      <c r="D17319" s="1">
        <v>0.94856470588235198</v>
      </c>
    </row>
    <row r="17320" spans="1:4" x14ac:dyDescent="0.3">
      <c r="A17320" s="1" t="s">
        <v>21</v>
      </c>
      <c r="B17320" s="1" t="s">
        <v>26</v>
      </c>
      <c r="C17320" s="82">
        <v>43457.583333333336</v>
      </c>
      <c r="D17320" s="1">
        <v>0.94856470588235198</v>
      </c>
    </row>
    <row r="17321" spans="1:4" x14ac:dyDescent="0.3">
      <c r="A17321" s="1" t="s">
        <v>21</v>
      </c>
      <c r="B17321" s="1" t="s">
        <v>26</v>
      </c>
      <c r="C17321" s="82">
        <v>43457.625</v>
      </c>
      <c r="D17321" s="1">
        <v>0.94856470588235198</v>
      </c>
    </row>
    <row r="17322" spans="1:4" x14ac:dyDescent="0.3">
      <c r="A17322" s="1" t="s">
        <v>21</v>
      </c>
      <c r="B17322" s="1" t="s">
        <v>26</v>
      </c>
      <c r="C17322" s="82">
        <v>43457.666666666664</v>
      </c>
      <c r="D17322" s="1">
        <v>0.94856470588235198</v>
      </c>
    </row>
    <row r="17323" spans="1:4" x14ac:dyDescent="0.3">
      <c r="A17323" s="1" t="s">
        <v>21</v>
      </c>
      <c r="B17323" s="1" t="s">
        <v>26</v>
      </c>
      <c r="C17323" s="82">
        <v>43457.708333333336</v>
      </c>
      <c r="D17323" s="1">
        <v>0.94856470588235198</v>
      </c>
    </row>
    <row r="17324" spans="1:4" x14ac:dyDescent="0.3">
      <c r="A17324" s="1" t="s">
        <v>21</v>
      </c>
      <c r="B17324" s="1" t="s">
        <v>26</v>
      </c>
      <c r="C17324" s="82">
        <v>43457.75</v>
      </c>
      <c r="D17324" s="1">
        <v>0.94856470588235198</v>
      </c>
    </row>
    <row r="17325" spans="1:4" x14ac:dyDescent="0.3">
      <c r="A17325" s="1" t="s">
        <v>21</v>
      </c>
      <c r="B17325" s="1" t="s">
        <v>26</v>
      </c>
      <c r="C17325" s="82">
        <v>43457.791666666664</v>
      </c>
      <c r="D17325" s="1">
        <v>0.94856470588235198</v>
      </c>
    </row>
    <row r="17326" spans="1:4" x14ac:dyDescent="0.3">
      <c r="A17326" s="1" t="s">
        <v>21</v>
      </c>
      <c r="B17326" s="1" t="s">
        <v>26</v>
      </c>
      <c r="C17326" s="82">
        <v>43457.833333333336</v>
      </c>
      <c r="D17326" s="1">
        <v>0.94856470588235198</v>
      </c>
    </row>
    <row r="17327" spans="1:4" x14ac:dyDescent="0.3">
      <c r="A17327" s="1" t="s">
        <v>21</v>
      </c>
      <c r="B17327" s="1" t="s">
        <v>26</v>
      </c>
      <c r="C17327" s="82">
        <v>43457.875</v>
      </c>
      <c r="D17327" s="1">
        <v>0.94856470588235198</v>
      </c>
    </row>
    <row r="17328" spans="1:4" x14ac:dyDescent="0.3">
      <c r="A17328" s="1" t="s">
        <v>21</v>
      </c>
      <c r="B17328" s="1" t="s">
        <v>26</v>
      </c>
      <c r="C17328" s="82">
        <v>43457.916666666664</v>
      </c>
      <c r="D17328" s="1">
        <v>0.94856470588235198</v>
      </c>
    </row>
    <row r="17329" spans="1:4" x14ac:dyDescent="0.3">
      <c r="A17329" s="1" t="s">
        <v>21</v>
      </c>
      <c r="B17329" s="1" t="s">
        <v>26</v>
      </c>
      <c r="C17329" s="82">
        <v>43457.958333333336</v>
      </c>
      <c r="D17329" s="1">
        <v>0.94856470588235198</v>
      </c>
    </row>
    <row r="17330" spans="1:4" x14ac:dyDescent="0.3">
      <c r="A17330" s="1" t="s">
        <v>21</v>
      </c>
      <c r="B17330" s="1" t="s">
        <v>26</v>
      </c>
      <c r="C17330" s="82">
        <v>43458</v>
      </c>
      <c r="D17330" s="1">
        <v>0.93887581699346401</v>
      </c>
    </row>
    <row r="17331" spans="1:4" x14ac:dyDescent="0.3">
      <c r="A17331" s="1" t="s">
        <v>21</v>
      </c>
      <c r="B17331" s="1" t="s">
        <v>26</v>
      </c>
      <c r="C17331" s="82">
        <v>43458.041666666664</v>
      </c>
      <c r="D17331" s="1">
        <v>0.93887581699346401</v>
      </c>
    </row>
    <row r="17332" spans="1:4" x14ac:dyDescent="0.3">
      <c r="A17332" s="1" t="s">
        <v>21</v>
      </c>
      <c r="B17332" s="1" t="s">
        <v>26</v>
      </c>
      <c r="C17332" s="82">
        <v>43458.083333333336</v>
      </c>
      <c r="D17332" s="1">
        <v>0.93887581699346401</v>
      </c>
    </row>
    <row r="17333" spans="1:4" x14ac:dyDescent="0.3">
      <c r="A17333" s="1" t="s">
        <v>21</v>
      </c>
      <c r="B17333" s="1" t="s">
        <v>26</v>
      </c>
      <c r="C17333" s="82">
        <v>43458.125</v>
      </c>
      <c r="D17333" s="1">
        <v>0.93887581699346401</v>
      </c>
    </row>
    <row r="17334" spans="1:4" x14ac:dyDescent="0.3">
      <c r="A17334" s="1" t="s">
        <v>21</v>
      </c>
      <c r="B17334" s="1" t="s">
        <v>26</v>
      </c>
      <c r="C17334" s="82">
        <v>43458.166666666664</v>
      </c>
      <c r="D17334" s="1">
        <v>0.93887581699346401</v>
      </c>
    </row>
    <row r="17335" spans="1:4" x14ac:dyDescent="0.3">
      <c r="A17335" s="1" t="s">
        <v>21</v>
      </c>
      <c r="B17335" s="1" t="s">
        <v>26</v>
      </c>
      <c r="C17335" s="82">
        <v>43458.208333333336</v>
      </c>
      <c r="D17335" s="1">
        <v>0.93887581699346401</v>
      </c>
    </row>
    <row r="17336" spans="1:4" x14ac:dyDescent="0.3">
      <c r="A17336" s="1" t="s">
        <v>21</v>
      </c>
      <c r="B17336" s="1" t="s">
        <v>26</v>
      </c>
      <c r="C17336" s="82">
        <v>43458.25</v>
      </c>
      <c r="D17336" s="1">
        <v>0.93887581699346401</v>
      </c>
    </row>
    <row r="17337" spans="1:4" x14ac:dyDescent="0.3">
      <c r="A17337" s="1" t="s">
        <v>21</v>
      </c>
      <c r="B17337" s="1" t="s">
        <v>26</v>
      </c>
      <c r="C17337" s="82">
        <v>43458.291666666664</v>
      </c>
      <c r="D17337" s="1">
        <v>0.93887581699346401</v>
      </c>
    </row>
    <row r="17338" spans="1:4" x14ac:dyDescent="0.3">
      <c r="A17338" s="1" t="s">
        <v>21</v>
      </c>
      <c r="B17338" s="1" t="s">
        <v>26</v>
      </c>
      <c r="C17338" s="82">
        <v>43458.333333333336</v>
      </c>
      <c r="D17338" s="1">
        <v>0.93887581699346401</v>
      </c>
    </row>
    <row r="17339" spans="1:4" x14ac:dyDescent="0.3">
      <c r="A17339" s="1" t="s">
        <v>21</v>
      </c>
      <c r="B17339" s="1" t="s">
        <v>26</v>
      </c>
      <c r="C17339" s="82">
        <v>43458.375</v>
      </c>
      <c r="D17339" s="1">
        <v>0.93887581699346401</v>
      </c>
    </row>
    <row r="17340" spans="1:4" x14ac:dyDescent="0.3">
      <c r="A17340" s="1" t="s">
        <v>21</v>
      </c>
      <c r="B17340" s="1" t="s">
        <v>26</v>
      </c>
      <c r="C17340" s="82">
        <v>43458.416666666664</v>
      </c>
      <c r="D17340" s="1">
        <v>0.94856470588235198</v>
      </c>
    </row>
    <row r="17341" spans="1:4" x14ac:dyDescent="0.3">
      <c r="A17341" s="1" t="s">
        <v>21</v>
      </c>
      <c r="B17341" s="1" t="s">
        <v>26</v>
      </c>
      <c r="C17341" s="82">
        <v>43458.458333333336</v>
      </c>
      <c r="D17341" s="1">
        <v>0.94856470588235198</v>
      </c>
    </row>
    <row r="17342" spans="1:4" x14ac:dyDescent="0.3">
      <c r="A17342" s="1" t="s">
        <v>21</v>
      </c>
      <c r="B17342" s="1" t="s">
        <v>26</v>
      </c>
      <c r="C17342" s="82">
        <v>43458.5</v>
      </c>
      <c r="D17342" s="1">
        <v>0.94856470588235198</v>
      </c>
    </row>
    <row r="17343" spans="1:4" x14ac:dyDescent="0.3">
      <c r="A17343" s="1" t="s">
        <v>21</v>
      </c>
      <c r="B17343" s="1" t="s">
        <v>26</v>
      </c>
      <c r="C17343" s="82">
        <v>43458.541666666664</v>
      </c>
      <c r="D17343" s="1">
        <v>0.94856470588235198</v>
      </c>
    </row>
    <row r="17344" spans="1:4" x14ac:dyDescent="0.3">
      <c r="A17344" s="1" t="s">
        <v>21</v>
      </c>
      <c r="B17344" s="1" t="s">
        <v>26</v>
      </c>
      <c r="C17344" s="82">
        <v>43458.583333333336</v>
      </c>
      <c r="D17344" s="1">
        <v>0.94856470588235198</v>
      </c>
    </row>
    <row r="17345" spans="1:4" x14ac:dyDescent="0.3">
      <c r="A17345" s="1" t="s">
        <v>21</v>
      </c>
      <c r="B17345" s="1" t="s">
        <v>26</v>
      </c>
      <c r="C17345" s="82">
        <v>43458.625</v>
      </c>
      <c r="D17345" s="1">
        <v>0.94856470588235198</v>
      </c>
    </row>
    <row r="17346" spans="1:4" x14ac:dyDescent="0.3">
      <c r="A17346" s="1" t="s">
        <v>21</v>
      </c>
      <c r="B17346" s="1" t="s">
        <v>26</v>
      </c>
      <c r="C17346" s="82">
        <v>43458.666666666664</v>
      </c>
      <c r="D17346" s="1">
        <v>0.94856470588235198</v>
      </c>
    </row>
    <row r="17347" spans="1:4" x14ac:dyDescent="0.3">
      <c r="A17347" s="1" t="s">
        <v>21</v>
      </c>
      <c r="B17347" s="1" t="s">
        <v>26</v>
      </c>
      <c r="C17347" s="82">
        <v>43458.708333333336</v>
      </c>
      <c r="D17347" s="1">
        <v>0.94856470588235198</v>
      </c>
    </row>
    <row r="17348" spans="1:4" x14ac:dyDescent="0.3">
      <c r="A17348" s="1" t="s">
        <v>21</v>
      </c>
      <c r="B17348" s="1" t="s">
        <v>26</v>
      </c>
      <c r="C17348" s="82">
        <v>43458.75</v>
      </c>
      <c r="D17348" s="1">
        <v>0.94856470588235198</v>
      </c>
    </row>
    <row r="17349" spans="1:4" x14ac:dyDescent="0.3">
      <c r="A17349" s="1" t="s">
        <v>21</v>
      </c>
      <c r="B17349" s="1" t="s">
        <v>26</v>
      </c>
      <c r="C17349" s="82">
        <v>43458.791666666664</v>
      </c>
      <c r="D17349" s="1">
        <v>0.94856470588235198</v>
      </c>
    </row>
    <row r="17350" spans="1:4" x14ac:dyDescent="0.3">
      <c r="A17350" s="1" t="s">
        <v>21</v>
      </c>
      <c r="B17350" s="1" t="s">
        <v>26</v>
      </c>
      <c r="C17350" s="82">
        <v>43458.833333333336</v>
      </c>
      <c r="D17350" s="1">
        <v>0.94856470588235198</v>
      </c>
    </row>
    <row r="17351" spans="1:4" x14ac:dyDescent="0.3">
      <c r="A17351" s="1" t="s">
        <v>21</v>
      </c>
      <c r="B17351" s="1" t="s">
        <v>26</v>
      </c>
      <c r="C17351" s="82">
        <v>43458.875</v>
      </c>
      <c r="D17351" s="1">
        <v>0.94856470588235198</v>
      </c>
    </row>
    <row r="17352" spans="1:4" x14ac:dyDescent="0.3">
      <c r="A17352" s="1" t="s">
        <v>21</v>
      </c>
      <c r="B17352" s="1" t="s">
        <v>26</v>
      </c>
      <c r="C17352" s="82">
        <v>43458.916666666664</v>
      </c>
      <c r="D17352" s="1">
        <v>0.94856470588235198</v>
      </c>
    </row>
    <row r="17353" spans="1:4" x14ac:dyDescent="0.3">
      <c r="A17353" s="1" t="s">
        <v>21</v>
      </c>
      <c r="B17353" s="1" t="s">
        <v>26</v>
      </c>
      <c r="C17353" s="82">
        <v>43458.958333333336</v>
      </c>
      <c r="D17353" s="1">
        <v>0.94856470588235198</v>
      </c>
    </row>
    <row r="17354" spans="1:4" x14ac:dyDescent="0.3">
      <c r="A17354" s="1" t="s">
        <v>21</v>
      </c>
      <c r="B17354" s="1" t="s">
        <v>26</v>
      </c>
      <c r="C17354" s="82">
        <v>43459</v>
      </c>
      <c r="D17354" s="1">
        <v>0.94856470588235198</v>
      </c>
    </row>
    <row r="17355" spans="1:4" x14ac:dyDescent="0.3">
      <c r="A17355" s="1" t="s">
        <v>21</v>
      </c>
      <c r="B17355" s="1" t="s">
        <v>26</v>
      </c>
      <c r="C17355" s="82">
        <v>43459.041666666664</v>
      </c>
      <c r="D17355" s="1">
        <v>0.94856470588235198</v>
      </c>
    </row>
    <row r="17356" spans="1:4" x14ac:dyDescent="0.3">
      <c r="A17356" s="1" t="s">
        <v>21</v>
      </c>
      <c r="B17356" s="1" t="s">
        <v>26</v>
      </c>
      <c r="C17356" s="82">
        <v>43459.083333333336</v>
      </c>
      <c r="D17356" s="1">
        <v>0.94856470588235198</v>
      </c>
    </row>
    <row r="17357" spans="1:4" x14ac:dyDescent="0.3">
      <c r="A17357" s="1" t="s">
        <v>21</v>
      </c>
      <c r="B17357" s="1" t="s">
        <v>26</v>
      </c>
      <c r="C17357" s="82">
        <v>43459.125</v>
      </c>
      <c r="D17357" s="1">
        <v>0.94856470588235198</v>
      </c>
    </row>
    <row r="17358" spans="1:4" x14ac:dyDescent="0.3">
      <c r="A17358" s="1" t="s">
        <v>21</v>
      </c>
      <c r="B17358" s="1" t="s">
        <v>26</v>
      </c>
      <c r="C17358" s="82">
        <v>43459.166666666664</v>
      </c>
      <c r="D17358" s="1">
        <v>0.94856470588235198</v>
      </c>
    </row>
    <row r="17359" spans="1:4" x14ac:dyDescent="0.3">
      <c r="A17359" s="1" t="s">
        <v>21</v>
      </c>
      <c r="B17359" s="1" t="s">
        <v>26</v>
      </c>
      <c r="C17359" s="82">
        <v>43459.208333333336</v>
      </c>
      <c r="D17359" s="1">
        <v>0.94856470588235198</v>
      </c>
    </row>
    <row r="17360" spans="1:4" x14ac:dyDescent="0.3">
      <c r="A17360" s="1" t="s">
        <v>21</v>
      </c>
      <c r="B17360" s="1" t="s">
        <v>26</v>
      </c>
      <c r="C17360" s="82">
        <v>43459.25</v>
      </c>
      <c r="D17360" s="1">
        <v>0.94856470588235198</v>
      </c>
    </row>
    <row r="17361" spans="1:4" x14ac:dyDescent="0.3">
      <c r="A17361" s="1" t="s">
        <v>21</v>
      </c>
      <c r="B17361" s="1" t="s">
        <v>26</v>
      </c>
      <c r="C17361" s="82">
        <v>43459.291666666664</v>
      </c>
      <c r="D17361" s="1">
        <v>0.94856470588235198</v>
      </c>
    </row>
    <row r="17362" spans="1:4" x14ac:dyDescent="0.3">
      <c r="A17362" s="1" t="s">
        <v>21</v>
      </c>
      <c r="B17362" s="1" t="s">
        <v>26</v>
      </c>
      <c r="C17362" s="82">
        <v>43459.333333333336</v>
      </c>
      <c r="D17362" s="1">
        <v>0.94856470588235198</v>
      </c>
    </row>
    <row r="17363" spans="1:4" x14ac:dyDescent="0.3">
      <c r="A17363" s="1" t="s">
        <v>21</v>
      </c>
      <c r="B17363" s="1" t="s">
        <v>26</v>
      </c>
      <c r="C17363" s="82">
        <v>43459.375</v>
      </c>
      <c r="D17363" s="1">
        <v>0.94856470588235198</v>
      </c>
    </row>
    <row r="17364" spans="1:4" x14ac:dyDescent="0.3">
      <c r="A17364" s="1" t="s">
        <v>21</v>
      </c>
      <c r="B17364" s="1" t="s">
        <v>26</v>
      </c>
      <c r="C17364" s="82">
        <v>43459.416666666664</v>
      </c>
      <c r="D17364" s="1">
        <v>0.94856470588235198</v>
      </c>
    </row>
    <row r="17365" spans="1:4" x14ac:dyDescent="0.3">
      <c r="A17365" s="1" t="s">
        <v>21</v>
      </c>
      <c r="B17365" s="1" t="s">
        <v>26</v>
      </c>
      <c r="C17365" s="82">
        <v>43459.458333333336</v>
      </c>
      <c r="D17365" s="1">
        <v>0.94856470588235198</v>
      </c>
    </row>
    <row r="17366" spans="1:4" x14ac:dyDescent="0.3">
      <c r="A17366" s="1" t="s">
        <v>21</v>
      </c>
      <c r="B17366" s="1" t="s">
        <v>26</v>
      </c>
      <c r="C17366" s="82">
        <v>43459.5</v>
      </c>
      <c r="D17366" s="1">
        <v>0.94856470588235198</v>
      </c>
    </row>
    <row r="17367" spans="1:4" x14ac:dyDescent="0.3">
      <c r="A17367" s="1" t="s">
        <v>21</v>
      </c>
      <c r="B17367" s="1" t="s">
        <v>26</v>
      </c>
      <c r="C17367" s="82">
        <v>43459.541666666664</v>
      </c>
      <c r="D17367" s="1">
        <v>0.94856470588235198</v>
      </c>
    </row>
    <row r="17368" spans="1:4" x14ac:dyDescent="0.3">
      <c r="A17368" s="1" t="s">
        <v>21</v>
      </c>
      <c r="B17368" s="1" t="s">
        <v>26</v>
      </c>
      <c r="C17368" s="82">
        <v>43459.583333333336</v>
      </c>
      <c r="D17368" s="1">
        <v>0.94856470588235198</v>
      </c>
    </row>
    <row r="17369" spans="1:4" x14ac:dyDescent="0.3">
      <c r="A17369" s="1" t="s">
        <v>21</v>
      </c>
      <c r="B17369" s="1" t="s">
        <v>26</v>
      </c>
      <c r="C17369" s="82">
        <v>43459.625</v>
      </c>
      <c r="D17369" s="1">
        <v>0.94856470588235198</v>
      </c>
    </row>
    <row r="17370" spans="1:4" x14ac:dyDescent="0.3">
      <c r="A17370" s="1" t="s">
        <v>21</v>
      </c>
      <c r="B17370" s="1" t="s">
        <v>26</v>
      </c>
      <c r="C17370" s="82">
        <v>43459.666666666664</v>
      </c>
      <c r="D17370" s="1">
        <v>0.94856470588235198</v>
      </c>
    </row>
    <row r="17371" spans="1:4" x14ac:dyDescent="0.3">
      <c r="A17371" s="1" t="s">
        <v>21</v>
      </c>
      <c r="B17371" s="1" t="s">
        <v>26</v>
      </c>
      <c r="C17371" s="82">
        <v>43459.708333333336</v>
      </c>
      <c r="D17371" s="1">
        <v>0.94856470588235198</v>
      </c>
    </row>
    <row r="17372" spans="1:4" x14ac:dyDescent="0.3">
      <c r="A17372" s="1" t="s">
        <v>21</v>
      </c>
      <c r="B17372" s="1" t="s">
        <v>26</v>
      </c>
      <c r="C17372" s="82">
        <v>43459.75</v>
      </c>
      <c r="D17372" s="1">
        <v>0.94856470588235198</v>
      </c>
    </row>
    <row r="17373" spans="1:4" x14ac:dyDescent="0.3">
      <c r="A17373" s="1" t="s">
        <v>21</v>
      </c>
      <c r="B17373" s="1" t="s">
        <v>26</v>
      </c>
      <c r="C17373" s="82">
        <v>43459.791666666664</v>
      </c>
      <c r="D17373" s="1">
        <v>0.94856470588235198</v>
      </c>
    </row>
    <row r="17374" spans="1:4" x14ac:dyDescent="0.3">
      <c r="A17374" s="1" t="s">
        <v>21</v>
      </c>
      <c r="B17374" s="1" t="s">
        <v>26</v>
      </c>
      <c r="C17374" s="82">
        <v>43459.833333333336</v>
      </c>
      <c r="D17374" s="1">
        <v>0.94856470588235198</v>
      </c>
    </row>
    <row r="17375" spans="1:4" x14ac:dyDescent="0.3">
      <c r="A17375" s="1" t="s">
        <v>21</v>
      </c>
      <c r="B17375" s="1" t="s">
        <v>26</v>
      </c>
      <c r="C17375" s="82">
        <v>43459.875</v>
      </c>
      <c r="D17375" s="1">
        <v>0.94856470588235198</v>
      </c>
    </row>
    <row r="17376" spans="1:4" x14ac:dyDescent="0.3">
      <c r="A17376" s="1" t="s">
        <v>21</v>
      </c>
      <c r="B17376" s="1" t="s">
        <v>26</v>
      </c>
      <c r="C17376" s="82">
        <v>43459.916666666664</v>
      </c>
      <c r="D17376" s="1">
        <v>0.94856470588235198</v>
      </c>
    </row>
    <row r="17377" spans="1:4" x14ac:dyDescent="0.3">
      <c r="A17377" s="1" t="s">
        <v>21</v>
      </c>
      <c r="B17377" s="1" t="s">
        <v>26</v>
      </c>
      <c r="C17377" s="82">
        <v>43459.958333333336</v>
      </c>
      <c r="D17377" s="1">
        <v>0.94856470588235198</v>
      </c>
    </row>
    <row r="17378" spans="1:4" x14ac:dyDescent="0.3">
      <c r="A17378" s="1" t="s">
        <v>21</v>
      </c>
      <c r="B17378" s="1" t="s">
        <v>26</v>
      </c>
      <c r="C17378" s="82">
        <v>43460</v>
      </c>
      <c r="D17378" s="1">
        <v>0.94856470588235198</v>
      </c>
    </row>
    <row r="17379" spans="1:4" x14ac:dyDescent="0.3">
      <c r="A17379" s="1" t="s">
        <v>21</v>
      </c>
      <c r="B17379" s="1" t="s">
        <v>26</v>
      </c>
      <c r="C17379" s="82">
        <v>43460.041666666664</v>
      </c>
      <c r="D17379" s="1">
        <v>0.94856470588235198</v>
      </c>
    </row>
    <row r="17380" spans="1:4" x14ac:dyDescent="0.3">
      <c r="A17380" s="1" t="s">
        <v>21</v>
      </c>
      <c r="B17380" s="1" t="s">
        <v>26</v>
      </c>
      <c r="C17380" s="82">
        <v>43460.083333333336</v>
      </c>
      <c r="D17380" s="1">
        <v>0.94856470588235198</v>
      </c>
    </row>
    <row r="17381" spans="1:4" x14ac:dyDescent="0.3">
      <c r="A17381" s="1" t="s">
        <v>21</v>
      </c>
      <c r="B17381" s="1" t="s">
        <v>26</v>
      </c>
      <c r="C17381" s="82">
        <v>43460.125</v>
      </c>
      <c r="D17381" s="1">
        <v>0.94856470588235198</v>
      </c>
    </row>
    <row r="17382" spans="1:4" x14ac:dyDescent="0.3">
      <c r="A17382" s="1" t="s">
        <v>21</v>
      </c>
      <c r="B17382" s="1" t="s">
        <v>26</v>
      </c>
      <c r="C17382" s="82">
        <v>43460.166666666664</v>
      </c>
      <c r="D17382" s="1">
        <v>0.94856470588235198</v>
      </c>
    </row>
    <row r="17383" spans="1:4" x14ac:dyDescent="0.3">
      <c r="A17383" s="1" t="s">
        <v>21</v>
      </c>
      <c r="B17383" s="1" t="s">
        <v>26</v>
      </c>
      <c r="C17383" s="82">
        <v>43460.208333333336</v>
      </c>
      <c r="D17383" s="1">
        <v>0.94856470588235198</v>
      </c>
    </row>
    <row r="17384" spans="1:4" x14ac:dyDescent="0.3">
      <c r="A17384" s="1" t="s">
        <v>21</v>
      </c>
      <c r="B17384" s="1" t="s">
        <v>26</v>
      </c>
      <c r="C17384" s="82">
        <v>43460.25</v>
      </c>
      <c r="D17384" s="1">
        <v>0.94856470588235198</v>
      </c>
    </row>
    <row r="17385" spans="1:4" x14ac:dyDescent="0.3">
      <c r="A17385" s="1" t="s">
        <v>21</v>
      </c>
      <c r="B17385" s="1" t="s">
        <v>26</v>
      </c>
      <c r="C17385" s="82">
        <v>43460.291666666664</v>
      </c>
      <c r="D17385" s="1">
        <v>0.94856470588235198</v>
      </c>
    </row>
    <row r="17386" spans="1:4" x14ac:dyDescent="0.3">
      <c r="A17386" s="1" t="s">
        <v>21</v>
      </c>
      <c r="B17386" s="1" t="s">
        <v>26</v>
      </c>
      <c r="C17386" s="82">
        <v>43460.333333333336</v>
      </c>
      <c r="D17386" s="1">
        <v>0.94856470588235198</v>
      </c>
    </row>
    <row r="17387" spans="1:4" x14ac:dyDescent="0.3">
      <c r="A17387" s="1" t="s">
        <v>21</v>
      </c>
      <c r="B17387" s="1" t="s">
        <v>26</v>
      </c>
      <c r="C17387" s="82">
        <v>43460.375</v>
      </c>
      <c r="D17387" s="1">
        <v>0.94856470588235198</v>
      </c>
    </row>
    <row r="17388" spans="1:4" x14ac:dyDescent="0.3">
      <c r="A17388" s="1" t="s">
        <v>21</v>
      </c>
      <c r="B17388" s="1" t="s">
        <v>26</v>
      </c>
      <c r="C17388" s="82">
        <v>43460.416666666664</v>
      </c>
      <c r="D17388" s="1">
        <v>0.94856470588235198</v>
      </c>
    </row>
    <row r="17389" spans="1:4" x14ac:dyDescent="0.3">
      <c r="A17389" s="1" t="s">
        <v>21</v>
      </c>
      <c r="B17389" s="1" t="s">
        <v>26</v>
      </c>
      <c r="C17389" s="82">
        <v>43460.458333333336</v>
      </c>
      <c r="D17389" s="1">
        <v>0.94856470588235198</v>
      </c>
    </row>
    <row r="17390" spans="1:4" x14ac:dyDescent="0.3">
      <c r="A17390" s="1" t="s">
        <v>21</v>
      </c>
      <c r="B17390" s="1" t="s">
        <v>26</v>
      </c>
      <c r="C17390" s="82">
        <v>43460.5</v>
      </c>
      <c r="D17390" s="1">
        <v>0.94856470588235198</v>
      </c>
    </row>
    <row r="17391" spans="1:4" x14ac:dyDescent="0.3">
      <c r="A17391" s="1" t="s">
        <v>21</v>
      </c>
      <c r="B17391" s="1" t="s">
        <v>26</v>
      </c>
      <c r="C17391" s="82">
        <v>43460.541666666664</v>
      </c>
      <c r="D17391" s="1">
        <v>0.94856470588235198</v>
      </c>
    </row>
    <row r="17392" spans="1:4" x14ac:dyDescent="0.3">
      <c r="A17392" s="1" t="s">
        <v>21</v>
      </c>
      <c r="B17392" s="1" t="s">
        <v>26</v>
      </c>
      <c r="C17392" s="82">
        <v>43460.583333333336</v>
      </c>
      <c r="D17392" s="1">
        <v>0.94856470588235198</v>
      </c>
    </row>
    <row r="17393" spans="1:4" x14ac:dyDescent="0.3">
      <c r="A17393" s="1" t="s">
        <v>21</v>
      </c>
      <c r="B17393" s="1" t="s">
        <v>26</v>
      </c>
      <c r="C17393" s="82">
        <v>43460.625</v>
      </c>
      <c r="D17393" s="1">
        <v>0.94856470588235198</v>
      </c>
    </row>
    <row r="17394" spans="1:4" x14ac:dyDescent="0.3">
      <c r="A17394" s="1" t="s">
        <v>21</v>
      </c>
      <c r="B17394" s="1" t="s">
        <v>26</v>
      </c>
      <c r="C17394" s="82">
        <v>43460.666666666664</v>
      </c>
      <c r="D17394" s="1">
        <v>0.94856470588235198</v>
      </c>
    </row>
    <row r="17395" spans="1:4" x14ac:dyDescent="0.3">
      <c r="A17395" s="1" t="s">
        <v>21</v>
      </c>
      <c r="B17395" s="1" t="s">
        <v>26</v>
      </c>
      <c r="C17395" s="82">
        <v>43460.708333333336</v>
      </c>
      <c r="D17395" s="1">
        <v>0.94856470588235198</v>
      </c>
    </row>
    <row r="17396" spans="1:4" x14ac:dyDescent="0.3">
      <c r="A17396" s="1" t="s">
        <v>21</v>
      </c>
      <c r="B17396" s="1" t="s">
        <v>26</v>
      </c>
      <c r="C17396" s="82">
        <v>43460.75</v>
      </c>
      <c r="D17396" s="1">
        <v>0.94856470588235198</v>
      </c>
    </row>
    <row r="17397" spans="1:4" x14ac:dyDescent="0.3">
      <c r="A17397" s="1" t="s">
        <v>21</v>
      </c>
      <c r="B17397" s="1" t="s">
        <v>26</v>
      </c>
      <c r="C17397" s="82">
        <v>43460.791666666664</v>
      </c>
      <c r="D17397" s="1">
        <v>0.94856470588235198</v>
      </c>
    </row>
    <row r="17398" spans="1:4" x14ac:dyDescent="0.3">
      <c r="A17398" s="1" t="s">
        <v>21</v>
      </c>
      <c r="B17398" s="1" t="s">
        <v>26</v>
      </c>
      <c r="C17398" s="82">
        <v>43460.833333333336</v>
      </c>
      <c r="D17398" s="1">
        <v>0.94856470588235198</v>
      </c>
    </row>
    <row r="17399" spans="1:4" x14ac:dyDescent="0.3">
      <c r="A17399" s="1" t="s">
        <v>21</v>
      </c>
      <c r="B17399" s="1" t="s">
        <v>26</v>
      </c>
      <c r="C17399" s="82">
        <v>43460.875</v>
      </c>
      <c r="D17399" s="1">
        <v>0.94856470588235198</v>
      </c>
    </row>
    <row r="17400" spans="1:4" x14ac:dyDescent="0.3">
      <c r="A17400" s="1" t="s">
        <v>21</v>
      </c>
      <c r="B17400" s="1" t="s">
        <v>26</v>
      </c>
      <c r="C17400" s="82">
        <v>43460.916666666664</v>
      </c>
      <c r="D17400" s="1">
        <v>0.94856470588235198</v>
      </c>
    </row>
    <row r="17401" spans="1:4" x14ac:dyDescent="0.3">
      <c r="A17401" s="1" t="s">
        <v>21</v>
      </c>
      <c r="B17401" s="1" t="s">
        <v>26</v>
      </c>
      <c r="C17401" s="82">
        <v>43460.958333333336</v>
      </c>
      <c r="D17401" s="1">
        <v>0.94856470588235198</v>
      </c>
    </row>
    <row r="17402" spans="1:4" x14ac:dyDescent="0.3">
      <c r="A17402" s="1" t="s">
        <v>21</v>
      </c>
      <c r="B17402" s="1" t="s">
        <v>26</v>
      </c>
      <c r="C17402" s="82">
        <v>43461</v>
      </c>
      <c r="D17402" s="1">
        <v>0.94856470588235198</v>
      </c>
    </row>
    <row r="17403" spans="1:4" x14ac:dyDescent="0.3">
      <c r="A17403" s="1" t="s">
        <v>21</v>
      </c>
      <c r="B17403" s="1" t="s">
        <v>26</v>
      </c>
      <c r="C17403" s="82">
        <v>43461.041666666664</v>
      </c>
      <c r="D17403" s="1">
        <v>0.94856470588235198</v>
      </c>
    </row>
    <row r="17404" spans="1:4" x14ac:dyDescent="0.3">
      <c r="A17404" s="1" t="s">
        <v>21</v>
      </c>
      <c r="B17404" s="1" t="s">
        <v>26</v>
      </c>
      <c r="C17404" s="82">
        <v>43461.083333333336</v>
      </c>
      <c r="D17404" s="1">
        <v>0.94856470588235198</v>
      </c>
    </row>
    <row r="17405" spans="1:4" x14ac:dyDescent="0.3">
      <c r="A17405" s="1" t="s">
        <v>21</v>
      </c>
      <c r="B17405" s="1" t="s">
        <v>26</v>
      </c>
      <c r="C17405" s="82">
        <v>43461.125</v>
      </c>
      <c r="D17405" s="1">
        <v>0.94856470588235198</v>
      </c>
    </row>
    <row r="17406" spans="1:4" x14ac:dyDescent="0.3">
      <c r="A17406" s="1" t="s">
        <v>21</v>
      </c>
      <c r="B17406" s="1" t="s">
        <v>26</v>
      </c>
      <c r="C17406" s="82">
        <v>43461.166666666664</v>
      </c>
      <c r="D17406" s="1">
        <v>0.94856470588235198</v>
      </c>
    </row>
    <row r="17407" spans="1:4" x14ac:dyDescent="0.3">
      <c r="A17407" s="1" t="s">
        <v>21</v>
      </c>
      <c r="B17407" s="1" t="s">
        <v>26</v>
      </c>
      <c r="C17407" s="82">
        <v>43461.208333333336</v>
      </c>
      <c r="D17407" s="1">
        <v>0.94856470588235198</v>
      </c>
    </row>
    <row r="17408" spans="1:4" x14ac:dyDescent="0.3">
      <c r="A17408" s="1" t="s">
        <v>21</v>
      </c>
      <c r="B17408" s="1" t="s">
        <v>26</v>
      </c>
      <c r="C17408" s="82">
        <v>43461.25</v>
      </c>
      <c r="D17408" s="1">
        <v>0.94856470588235198</v>
      </c>
    </row>
    <row r="17409" spans="1:4" x14ac:dyDescent="0.3">
      <c r="A17409" s="1" t="s">
        <v>21</v>
      </c>
      <c r="B17409" s="1" t="s">
        <v>26</v>
      </c>
      <c r="C17409" s="82">
        <v>43461.291666666664</v>
      </c>
      <c r="D17409" s="1">
        <v>0.94856470588235198</v>
      </c>
    </row>
    <row r="17410" spans="1:4" x14ac:dyDescent="0.3">
      <c r="A17410" s="1" t="s">
        <v>21</v>
      </c>
      <c r="B17410" s="1" t="s">
        <v>26</v>
      </c>
      <c r="C17410" s="82">
        <v>43461.333333333336</v>
      </c>
      <c r="D17410" s="1">
        <v>0.94856470588235198</v>
      </c>
    </row>
    <row r="17411" spans="1:4" x14ac:dyDescent="0.3">
      <c r="A17411" s="1" t="s">
        <v>21</v>
      </c>
      <c r="B17411" s="1" t="s">
        <v>26</v>
      </c>
      <c r="C17411" s="82">
        <v>43461.375</v>
      </c>
      <c r="D17411" s="1">
        <v>0.94856470588235198</v>
      </c>
    </row>
    <row r="17412" spans="1:4" x14ac:dyDescent="0.3">
      <c r="A17412" s="1" t="s">
        <v>21</v>
      </c>
      <c r="B17412" s="1" t="s">
        <v>26</v>
      </c>
      <c r="C17412" s="82">
        <v>43461.416666666664</v>
      </c>
      <c r="D17412" s="1">
        <v>0.94856470588235198</v>
      </c>
    </row>
    <row r="17413" spans="1:4" x14ac:dyDescent="0.3">
      <c r="A17413" s="1" t="s">
        <v>21</v>
      </c>
      <c r="B17413" s="1" t="s">
        <v>26</v>
      </c>
      <c r="C17413" s="82">
        <v>43461.458333333336</v>
      </c>
      <c r="D17413" s="1">
        <v>0.94856470588235198</v>
      </c>
    </row>
    <row r="17414" spans="1:4" x14ac:dyDescent="0.3">
      <c r="A17414" s="1" t="s">
        <v>21</v>
      </c>
      <c r="B17414" s="1" t="s">
        <v>26</v>
      </c>
      <c r="C17414" s="82">
        <v>43461.5</v>
      </c>
      <c r="D17414" s="1">
        <v>0.94856470588235198</v>
      </c>
    </row>
    <row r="17415" spans="1:4" x14ac:dyDescent="0.3">
      <c r="A17415" s="1" t="s">
        <v>21</v>
      </c>
      <c r="B17415" s="1" t="s">
        <v>26</v>
      </c>
      <c r="C17415" s="82">
        <v>43461.541666666664</v>
      </c>
      <c r="D17415" s="1">
        <v>0.94856470588235198</v>
      </c>
    </row>
    <row r="17416" spans="1:4" x14ac:dyDescent="0.3">
      <c r="A17416" s="1" t="s">
        <v>21</v>
      </c>
      <c r="B17416" s="1" t="s">
        <v>26</v>
      </c>
      <c r="C17416" s="82">
        <v>43461.583333333336</v>
      </c>
      <c r="D17416" s="1">
        <v>0.94856470588235198</v>
      </c>
    </row>
    <row r="17417" spans="1:4" x14ac:dyDescent="0.3">
      <c r="A17417" s="1" t="s">
        <v>21</v>
      </c>
      <c r="B17417" s="1" t="s">
        <v>26</v>
      </c>
      <c r="C17417" s="82">
        <v>43461.625</v>
      </c>
      <c r="D17417" s="1">
        <v>0.94856470588235198</v>
      </c>
    </row>
    <row r="17418" spans="1:4" x14ac:dyDescent="0.3">
      <c r="A17418" s="1" t="s">
        <v>21</v>
      </c>
      <c r="B17418" s="1" t="s">
        <v>26</v>
      </c>
      <c r="C17418" s="82">
        <v>43461.666666666664</v>
      </c>
      <c r="D17418" s="1">
        <v>0.94856470588235198</v>
      </c>
    </row>
    <row r="17419" spans="1:4" x14ac:dyDescent="0.3">
      <c r="A17419" s="1" t="s">
        <v>21</v>
      </c>
      <c r="B17419" s="1" t="s">
        <v>26</v>
      </c>
      <c r="C17419" s="82">
        <v>43461.708333333336</v>
      </c>
      <c r="D17419" s="1">
        <v>0.94856470588235198</v>
      </c>
    </row>
    <row r="17420" spans="1:4" x14ac:dyDescent="0.3">
      <c r="A17420" s="1" t="s">
        <v>21</v>
      </c>
      <c r="B17420" s="1" t="s">
        <v>26</v>
      </c>
      <c r="C17420" s="82">
        <v>43461.75</v>
      </c>
      <c r="D17420" s="1">
        <v>0.94856470588235198</v>
      </c>
    </row>
    <row r="17421" spans="1:4" x14ac:dyDescent="0.3">
      <c r="A17421" s="1" t="s">
        <v>21</v>
      </c>
      <c r="B17421" s="1" t="s">
        <v>26</v>
      </c>
      <c r="C17421" s="82">
        <v>43461.791666666664</v>
      </c>
      <c r="D17421" s="1">
        <v>0.94856470588235198</v>
      </c>
    </row>
    <row r="17422" spans="1:4" x14ac:dyDescent="0.3">
      <c r="A17422" s="1" t="s">
        <v>21</v>
      </c>
      <c r="B17422" s="1" t="s">
        <v>26</v>
      </c>
      <c r="C17422" s="82">
        <v>43461.833333333336</v>
      </c>
      <c r="D17422" s="1">
        <v>0.94856470588235198</v>
      </c>
    </row>
    <row r="17423" spans="1:4" x14ac:dyDescent="0.3">
      <c r="A17423" s="1" t="s">
        <v>21</v>
      </c>
      <c r="B17423" s="1" t="s">
        <v>26</v>
      </c>
      <c r="C17423" s="82">
        <v>43461.875</v>
      </c>
      <c r="D17423" s="1">
        <v>0.94856470588235198</v>
      </c>
    </row>
    <row r="17424" spans="1:4" x14ac:dyDescent="0.3">
      <c r="A17424" s="1" t="s">
        <v>21</v>
      </c>
      <c r="B17424" s="1" t="s">
        <v>26</v>
      </c>
      <c r="C17424" s="82">
        <v>43461.916666666664</v>
      </c>
      <c r="D17424" s="1">
        <v>0.94856470588235198</v>
      </c>
    </row>
    <row r="17425" spans="1:4" x14ac:dyDescent="0.3">
      <c r="A17425" s="1" t="s">
        <v>21</v>
      </c>
      <c r="B17425" s="1" t="s">
        <v>26</v>
      </c>
      <c r="C17425" s="82">
        <v>43461.958333333336</v>
      </c>
      <c r="D17425" s="1">
        <v>0.94856470588235198</v>
      </c>
    </row>
    <row r="17426" spans="1:4" x14ac:dyDescent="0.3">
      <c r="A17426" s="1" t="s">
        <v>21</v>
      </c>
      <c r="B17426" s="1" t="s">
        <v>26</v>
      </c>
      <c r="C17426" s="82">
        <v>43462</v>
      </c>
      <c r="D17426" s="1">
        <v>0.94856470588235198</v>
      </c>
    </row>
    <row r="17427" spans="1:4" x14ac:dyDescent="0.3">
      <c r="A17427" s="1" t="s">
        <v>21</v>
      </c>
      <c r="B17427" s="1" t="s">
        <v>26</v>
      </c>
      <c r="C17427" s="82">
        <v>43462.041666666664</v>
      </c>
      <c r="D17427" s="1">
        <v>0.94856470588235198</v>
      </c>
    </row>
    <row r="17428" spans="1:4" x14ac:dyDescent="0.3">
      <c r="A17428" s="1" t="s">
        <v>21</v>
      </c>
      <c r="B17428" s="1" t="s">
        <v>26</v>
      </c>
      <c r="C17428" s="82">
        <v>43462.083333333336</v>
      </c>
      <c r="D17428" s="1">
        <v>0.94856470588235198</v>
      </c>
    </row>
    <row r="17429" spans="1:4" x14ac:dyDescent="0.3">
      <c r="A17429" s="1" t="s">
        <v>21</v>
      </c>
      <c r="B17429" s="1" t="s">
        <v>26</v>
      </c>
      <c r="C17429" s="82">
        <v>43462.125</v>
      </c>
      <c r="D17429" s="1">
        <v>0.94856470588235198</v>
      </c>
    </row>
    <row r="17430" spans="1:4" x14ac:dyDescent="0.3">
      <c r="A17430" s="1" t="s">
        <v>21</v>
      </c>
      <c r="B17430" s="1" t="s">
        <v>26</v>
      </c>
      <c r="C17430" s="82">
        <v>43462.166666666664</v>
      </c>
      <c r="D17430" s="1">
        <v>0.94856470588235198</v>
      </c>
    </row>
    <row r="17431" spans="1:4" x14ac:dyDescent="0.3">
      <c r="A17431" s="1" t="s">
        <v>21</v>
      </c>
      <c r="B17431" s="1" t="s">
        <v>26</v>
      </c>
      <c r="C17431" s="82">
        <v>43462.208333333336</v>
      </c>
      <c r="D17431" s="1">
        <v>0.94856470588235198</v>
      </c>
    </row>
    <row r="17432" spans="1:4" x14ac:dyDescent="0.3">
      <c r="A17432" s="1" t="s">
        <v>21</v>
      </c>
      <c r="B17432" s="1" t="s">
        <v>26</v>
      </c>
      <c r="C17432" s="82">
        <v>43462.25</v>
      </c>
      <c r="D17432" s="1">
        <v>0.94856470588235198</v>
      </c>
    </row>
    <row r="17433" spans="1:4" x14ac:dyDescent="0.3">
      <c r="A17433" s="1" t="s">
        <v>21</v>
      </c>
      <c r="B17433" s="1" t="s">
        <v>26</v>
      </c>
      <c r="C17433" s="82">
        <v>43462.291666666664</v>
      </c>
      <c r="D17433" s="1">
        <v>0.94856470588235198</v>
      </c>
    </row>
    <row r="17434" spans="1:4" x14ac:dyDescent="0.3">
      <c r="A17434" s="1" t="s">
        <v>21</v>
      </c>
      <c r="B17434" s="1" t="s">
        <v>26</v>
      </c>
      <c r="C17434" s="82">
        <v>43462.333333333336</v>
      </c>
      <c r="D17434" s="1">
        <v>0.94856470588235198</v>
      </c>
    </row>
    <row r="17435" spans="1:4" x14ac:dyDescent="0.3">
      <c r="A17435" s="1" t="s">
        <v>21</v>
      </c>
      <c r="B17435" s="1" t="s">
        <v>26</v>
      </c>
      <c r="C17435" s="82">
        <v>43462.375</v>
      </c>
      <c r="D17435" s="1">
        <v>0.93411764705882305</v>
      </c>
    </row>
    <row r="17436" spans="1:4" x14ac:dyDescent="0.3">
      <c r="A17436" s="1" t="s">
        <v>21</v>
      </c>
      <c r="B17436" s="1" t="s">
        <v>26</v>
      </c>
      <c r="C17436" s="82">
        <v>43462.416666666664</v>
      </c>
      <c r="D17436" s="1">
        <v>0.94856470588235198</v>
      </c>
    </row>
    <row r="17437" spans="1:4" x14ac:dyDescent="0.3">
      <c r="A17437" s="1" t="s">
        <v>21</v>
      </c>
      <c r="B17437" s="1" t="s">
        <v>26</v>
      </c>
      <c r="C17437" s="82">
        <v>43462.458333333336</v>
      </c>
      <c r="D17437" s="1">
        <v>0.94856470588235198</v>
      </c>
    </row>
    <row r="17438" spans="1:4" x14ac:dyDescent="0.3">
      <c r="A17438" s="1" t="s">
        <v>21</v>
      </c>
      <c r="B17438" s="1" t="s">
        <v>26</v>
      </c>
      <c r="C17438" s="82">
        <v>43462.5</v>
      </c>
      <c r="D17438" s="1">
        <v>0.94856470588235198</v>
      </c>
    </row>
    <row r="17439" spans="1:4" x14ac:dyDescent="0.3">
      <c r="A17439" s="1" t="s">
        <v>21</v>
      </c>
      <c r="B17439" s="1" t="s">
        <v>26</v>
      </c>
      <c r="C17439" s="82">
        <v>43462.541666666664</v>
      </c>
      <c r="D17439" s="1">
        <v>0.94856470588235198</v>
      </c>
    </row>
    <row r="17440" spans="1:4" x14ac:dyDescent="0.3">
      <c r="A17440" s="1" t="s">
        <v>21</v>
      </c>
      <c r="B17440" s="1" t="s">
        <v>26</v>
      </c>
      <c r="C17440" s="82">
        <v>43462.583333333336</v>
      </c>
      <c r="D17440" s="1">
        <v>0.94856470588235198</v>
      </c>
    </row>
    <row r="17441" spans="1:4" x14ac:dyDescent="0.3">
      <c r="A17441" s="1" t="s">
        <v>21</v>
      </c>
      <c r="B17441" s="1" t="s">
        <v>26</v>
      </c>
      <c r="C17441" s="82">
        <v>43462.625</v>
      </c>
      <c r="D17441" s="1">
        <v>0.94856470588235198</v>
      </c>
    </row>
    <row r="17442" spans="1:4" x14ac:dyDescent="0.3">
      <c r="A17442" s="1" t="s">
        <v>21</v>
      </c>
      <c r="B17442" s="1" t="s">
        <v>26</v>
      </c>
      <c r="C17442" s="82">
        <v>43462.666666666664</v>
      </c>
      <c r="D17442" s="1">
        <v>0.94856470588235198</v>
      </c>
    </row>
    <row r="17443" spans="1:4" x14ac:dyDescent="0.3">
      <c r="A17443" s="1" t="s">
        <v>21</v>
      </c>
      <c r="B17443" s="1" t="s">
        <v>26</v>
      </c>
      <c r="C17443" s="82">
        <v>43462.708333333336</v>
      </c>
      <c r="D17443" s="1">
        <v>0.94856470588235198</v>
      </c>
    </row>
    <row r="17444" spans="1:4" x14ac:dyDescent="0.3">
      <c r="A17444" s="1" t="s">
        <v>21</v>
      </c>
      <c r="B17444" s="1" t="s">
        <v>26</v>
      </c>
      <c r="C17444" s="82">
        <v>43462.75</v>
      </c>
      <c r="D17444" s="1">
        <v>0.94856470588235198</v>
      </c>
    </row>
    <row r="17445" spans="1:4" x14ac:dyDescent="0.3">
      <c r="A17445" s="1" t="s">
        <v>21</v>
      </c>
      <c r="B17445" s="1" t="s">
        <v>26</v>
      </c>
      <c r="C17445" s="82">
        <v>43462.791666666664</v>
      </c>
      <c r="D17445" s="1">
        <v>0.94856470588235198</v>
      </c>
    </row>
    <row r="17446" spans="1:4" x14ac:dyDescent="0.3">
      <c r="A17446" s="1" t="s">
        <v>21</v>
      </c>
      <c r="B17446" s="1" t="s">
        <v>26</v>
      </c>
      <c r="C17446" s="82">
        <v>43462.833333333336</v>
      </c>
      <c r="D17446" s="1">
        <v>0.94856470588235198</v>
      </c>
    </row>
    <row r="17447" spans="1:4" x14ac:dyDescent="0.3">
      <c r="A17447" s="1" t="s">
        <v>21</v>
      </c>
      <c r="B17447" s="1" t="s">
        <v>26</v>
      </c>
      <c r="C17447" s="82">
        <v>43462.875</v>
      </c>
      <c r="D17447" s="1">
        <v>0.94856470588235198</v>
      </c>
    </row>
    <row r="17448" spans="1:4" x14ac:dyDescent="0.3">
      <c r="A17448" s="1" t="s">
        <v>21</v>
      </c>
      <c r="B17448" s="1" t="s">
        <v>26</v>
      </c>
      <c r="C17448" s="82">
        <v>43462.916666666664</v>
      </c>
      <c r="D17448" s="1">
        <v>0.94856470588235198</v>
      </c>
    </row>
    <row r="17449" spans="1:4" x14ac:dyDescent="0.3">
      <c r="A17449" s="1" t="s">
        <v>21</v>
      </c>
      <c r="B17449" s="1" t="s">
        <v>26</v>
      </c>
      <c r="C17449" s="82">
        <v>43462.958333333336</v>
      </c>
      <c r="D17449" s="1">
        <v>0.94856470588235198</v>
      </c>
    </row>
    <row r="17450" spans="1:4" x14ac:dyDescent="0.3">
      <c r="A17450" s="1" t="s">
        <v>21</v>
      </c>
      <c r="B17450" s="1" t="s">
        <v>26</v>
      </c>
      <c r="C17450" s="82">
        <v>43463</v>
      </c>
      <c r="D17450" s="1">
        <v>0.94856470588235198</v>
      </c>
    </row>
    <row r="17451" spans="1:4" x14ac:dyDescent="0.3">
      <c r="A17451" s="1" t="s">
        <v>21</v>
      </c>
      <c r="B17451" s="1" t="s">
        <v>26</v>
      </c>
      <c r="C17451" s="82">
        <v>43463.041666666664</v>
      </c>
      <c r="D17451" s="1">
        <v>0.94856470588235198</v>
      </c>
    </row>
    <row r="17452" spans="1:4" x14ac:dyDescent="0.3">
      <c r="A17452" s="1" t="s">
        <v>21</v>
      </c>
      <c r="B17452" s="1" t="s">
        <v>26</v>
      </c>
      <c r="C17452" s="82">
        <v>43463.083333333336</v>
      </c>
      <c r="D17452" s="1">
        <v>0.94856470588235198</v>
      </c>
    </row>
    <row r="17453" spans="1:4" x14ac:dyDescent="0.3">
      <c r="A17453" s="1" t="s">
        <v>21</v>
      </c>
      <c r="B17453" s="1" t="s">
        <v>26</v>
      </c>
      <c r="C17453" s="82">
        <v>43463.125</v>
      </c>
      <c r="D17453" s="1">
        <v>0.94856470588235198</v>
      </c>
    </row>
    <row r="17454" spans="1:4" x14ac:dyDescent="0.3">
      <c r="A17454" s="1" t="s">
        <v>21</v>
      </c>
      <c r="B17454" s="1" t="s">
        <v>26</v>
      </c>
      <c r="C17454" s="82">
        <v>43463.166666666664</v>
      </c>
      <c r="D17454" s="1">
        <v>0.94856470588235198</v>
      </c>
    </row>
    <row r="17455" spans="1:4" x14ac:dyDescent="0.3">
      <c r="A17455" s="1" t="s">
        <v>21</v>
      </c>
      <c r="B17455" s="1" t="s">
        <v>26</v>
      </c>
      <c r="C17455" s="82">
        <v>43463.208333333336</v>
      </c>
      <c r="D17455" s="1">
        <v>0.94856470588235198</v>
      </c>
    </row>
    <row r="17456" spans="1:4" x14ac:dyDescent="0.3">
      <c r="A17456" s="1" t="s">
        <v>21</v>
      </c>
      <c r="B17456" s="1" t="s">
        <v>26</v>
      </c>
      <c r="C17456" s="82">
        <v>43463.25</v>
      </c>
      <c r="D17456" s="1">
        <v>0.94856470588235198</v>
      </c>
    </row>
    <row r="17457" spans="1:4" x14ac:dyDescent="0.3">
      <c r="A17457" s="1" t="s">
        <v>21</v>
      </c>
      <c r="B17457" s="1" t="s">
        <v>26</v>
      </c>
      <c r="C17457" s="82">
        <v>43463.291666666664</v>
      </c>
      <c r="D17457" s="1">
        <v>0.94856470588235198</v>
      </c>
    </row>
    <row r="17458" spans="1:4" x14ac:dyDescent="0.3">
      <c r="A17458" s="1" t="s">
        <v>21</v>
      </c>
      <c r="B17458" s="1" t="s">
        <v>26</v>
      </c>
      <c r="C17458" s="82">
        <v>43463.333333333336</v>
      </c>
      <c r="D17458" s="1">
        <v>0.94856470588235198</v>
      </c>
    </row>
    <row r="17459" spans="1:4" x14ac:dyDescent="0.3">
      <c r="A17459" s="1" t="s">
        <v>21</v>
      </c>
      <c r="B17459" s="1" t="s">
        <v>26</v>
      </c>
      <c r="C17459" s="82">
        <v>43463.375</v>
      </c>
      <c r="D17459" s="1">
        <v>0.94856470588235198</v>
      </c>
    </row>
    <row r="17460" spans="1:4" x14ac:dyDescent="0.3">
      <c r="A17460" s="1" t="s">
        <v>21</v>
      </c>
      <c r="B17460" s="1" t="s">
        <v>26</v>
      </c>
      <c r="C17460" s="82">
        <v>43463.416666666664</v>
      </c>
      <c r="D17460" s="1">
        <v>0.94856470588235198</v>
      </c>
    </row>
    <row r="17461" spans="1:4" x14ac:dyDescent="0.3">
      <c r="A17461" s="1" t="s">
        <v>21</v>
      </c>
      <c r="B17461" s="1" t="s">
        <v>26</v>
      </c>
      <c r="C17461" s="82">
        <v>43463.458333333336</v>
      </c>
      <c r="D17461" s="1">
        <v>0.94856470588235198</v>
      </c>
    </row>
    <row r="17462" spans="1:4" x14ac:dyDescent="0.3">
      <c r="A17462" s="1" t="s">
        <v>21</v>
      </c>
      <c r="B17462" s="1" t="s">
        <v>26</v>
      </c>
      <c r="C17462" s="82">
        <v>43463.5</v>
      </c>
      <c r="D17462" s="1">
        <v>0.94856470588235198</v>
      </c>
    </row>
    <row r="17463" spans="1:4" x14ac:dyDescent="0.3">
      <c r="A17463" s="1" t="s">
        <v>21</v>
      </c>
      <c r="B17463" s="1" t="s">
        <v>26</v>
      </c>
      <c r="C17463" s="82">
        <v>43463.541666666664</v>
      </c>
      <c r="D17463" s="1">
        <v>0.94856470588235198</v>
      </c>
    </row>
    <row r="17464" spans="1:4" x14ac:dyDescent="0.3">
      <c r="A17464" s="1" t="s">
        <v>21</v>
      </c>
      <c r="B17464" s="1" t="s">
        <v>26</v>
      </c>
      <c r="C17464" s="82">
        <v>43463.583333333336</v>
      </c>
      <c r="D17464" s="1">
        <v>0.94856470588235198</v>
      </c>
    </row>
    <row r="17465" spans="1:4" x14ac:dyDescent="0.3">
      <c r="A17465" s="1" t="s">
        <v>21</v>
      </c>
      <c r="B17465" s="1" t="s">
        <v>26</v>
      </c>
      <c r="C17465" s="82">
        <v>43463.625</v>
      </c>
      <c r="D17465" s="1">
        <v>0.94856470588235198</v>
      </c>
    </row>
    <row r="17466" spans="1:4" x14ac:dyDescent="0.3">
      <c r="A17466" s="1" t="s">
        <v>21</v>
      </c>
      <c r="B17466" s="1" t="s">
        <v>26</v>
      </c>
      <c r="C17466" s="82">
        <v>43463.666666666664</v>
      </c>
      <c r="D17466" s="1">
        <v>0.94856470588235198</v>
      </c>
    </row>
    <row r="17467" spans="1:4" x14ac:dyDescent="0.3">
      <c r="A17467" s="1" t="s">
        <v>21</v>
      </c>
      <c r="B17467" s="1" t="s">
        <v>26</v>
      </c>
      <c r="C17467" s="82">
        <v>43463.708333333336</v>
      </c>
      <c r="D17467" s="1">
        <v>0.94856470588235198</v>
      </c>
    </row>
    <row r="17468" spans="1:4" x14ac:dyDescent="0.3">
      <c r="A17468" s="1" t="s">
        <v>21</v>
      </c>
      <c r="B17468" s="1" t="s">
        <v>26</v>
      </c>
      <c r="C17468" s="82">
        <v>43463.75</v>
      </c>
      <c r="D17468" s="1">
        <v>0.94856470588235198</v>
      </c>
    </row>
    <row r="17469" spans="1:4" x14ac:dyDescent="0.3">
      <c r="A17469" s="1" t="s">
        <v>21</v>
      </c>
      <c r="B17469" s="1" t="s">
        <v>26</v>
      </c>
      <c r="C17469" s="82">
        <v>43463.791666666664</v>
      </c>
      <c r="D17469" s="1">
        <v>0.94856470588235198</v>
      </c>
    </row>
    <row r="17470" spans="1:4" x14ac:dyDescent="0.3">
      <c r="A17470" s="1" t="s">
        <v>21</v>
      </c>
      <c r="B17470" s="1" t="s">
        <v>26</v>
      </c>
      <c r="C17470" s="82">
        <v>43463.833333333336</v>
      </c>
      <c r="D17470" s="1">
        <v>0.94856470588235198</v>
      </c>
    </row>
    <row r="17471" spans="1:4" x14ac:dyDescent="0.3">
      <c r="A17471" s="1" t="s">
        <v>21</v>
      </c>
      <c r="B17471" s="1" t="s">
        <v>26</v>
      </c>
      <c r="C17471" s="82">
        <v>43463.875</v>
      </c>
      <c r="D17471" s="1">
        <v>0.94856470588235198</v>
      </c>
    </row>
    <row r="17472" spans="1:4" x14ac:dyDescent="0.3">
      <c r="A17472" s="1" t="s">
        <v>21</v>
      </c>
      <c r="B17472" s="1" t="s">
        <v>26</v>
      </c>
      <c r="C17472" s="82">
        <v>43463.916666666664</v>
      </c>
      <c r="D17472" s="1">
        <v>0.94856470588235198</v>
      </c>
    </row>
    <row r="17473" spans="1:4" x14ac:dyDescent="0.3">
      <c r="A17473" s="1" t="s">
        <v>21</v>
      </c>
      <c r="B17473" s="1" t="s">
        <v>26</v>
      </c>
      <c r="C17473" s="82">
        <v>43463.958333333336</v>
      </c>
      <c r="D17473" s="1">
        <v>0.94856470588235198</v>
      </c>
    </row>
    <row r="17474" spans="1:4" x14ac:dyDescent="0.3">
      <c r="A17474" s="1" t="s">
        <v>21</v>
      </c>
      <c r="B17474" s="1" t="s">
        <v>26</v>
      </c>
      <c r="C17474" s="82">
        <v>43464</v>
      </c>
      <c r="D17474" s="1">
        <v>0.94856470588235198</v>
      </c>
    </row>
    <row r="17475" spans="1:4" x14ac:dyDescent="0.3">
      <c r="A17475" s="1" t="s">
        <v>21</v>
      </c>
      <c r="B17475" s="1" t="s">
        <v>26</v>
      </c>
      <c r="C17475" s="82">
        <v>43464.041666666664</v>
      </c>
      <c r="D17475" s="1">
        <v>0.94856470588235198</v>
      </c>
    </row>
    <row r="17476" spans="1:4" x14ac:dyDescent="0.3">
      <c r="A17476" s="1" t="s">
        <v>21</v>
      </c>
      <c r="B17476" s="1" t="s">
        <v>26</v>
      </c>
      <c r="C17476" s="82">
        <v>43464.083333333336</v>
      </c>
      <c r="D17476" s="1">
        <v>0.94856470588235198</v>
      </c>
    </row>
    <row r="17477" spans="1:4" x14ac:dyDescent="0.3">
      <c r="A17477" s="1" t="s">
        <v>21</v>
      </c>
      <c r="B17477" s="1" t="s">
        <v>26</v>
      </c>
      <c r="C17477" s="82">
        <v>43464.125</v>
      </c>
      <c r="D17477" s="1">
        <v>0.94856470588235198</v>
      </c>
    </row>
    <row r="17478" spans="1:4" x14ac:dyDescent="0.3">
      <c r="A17478" s="1" t="s">
        <v>21</v>
      </c>
      <c r="B17478" s="1" t="s">
        <v>26</v>
      </c>
      <c r="C17478" s="82">
        <v>43464.166666666664</v>
      </c>
      <c r="D17478" s="1">
        <v>0.94856470588235198</v>
      </c>
    </row>
    <row r="17479" spans="1:4" x14ac:dyDescent="0.3">
      <c r="A17479" s="1" t="s">
        <v>21</v>
      </c>
      <c r="B17479" s="1" t="s">
        <v>26</v>
      </c>
      <c r="C17479" s="82">
        <v>43464.208333333336</v>
      </c>
      <c r="D17479" s="1">
        <v>0.94856470588235198</v>
      </c>
    </row>
    <row r="17480" spans="1:4" x14ac:dyDescent="0.3">
      <c r="A17480" s="1" t="s">
        <v>21</v>
      </c>
      <c r="B17480" s="1" t="s">
        <v>26</v>
      </c>
      <c r="C17480" s="82">
        <v>43464.25</v>
      </c>
      <c r="D17480" s="1">
        <v>0.94856470588235198</v>
      </c>
    </row>
    <row r="17481" spans="1:4" x14ac:dyDescent="0.3">
      <c r="A17481" s="1" t="s">
        <v>21</v>
      </c>
      <c r="B17481" s="1" t="s">
        <v>26</v>
      </c>
      <c r="C17481" s="82">
        <v>43464.291666666664</v>
      </c>
      <c r="D17481" s="1">
        <v>0.94856470588235198</v>
      </c>
    </row>
    <row r="17482" spans="1:4" x14ac:dyDescent="0.3">
      <c r="A17482" s="1" t="s">
        <v>21</v>
      </c>
      <c r="B17482" s="1" t="s">
        <v>26</v>
      </c>
      <c r="C17482" s="82">
        <v>43464.333333333336</v>
      </c>
      <c r="D17482" s="1">
        <v>0.94856470588235198</v>
      </c>
    </row>
    <row r="17483" spans="1:4" x14ac:dyDescent="0.3">
      <c r="A17483" s="1" t="s">
        <v>21</v>
      </c>
      <c r="B17483" s="1" t="s">
        <v>26</v>
      </c>
      <c r="C17483" s="82">
        <v>43464.375</v>
      </c>
      <c r="D17483" s="1">
        <v>0.94856470588235198</v>
      </c>
    </row>
    <row r="17484" spans="1:4" x14ac:dyDescent="0.3">
      <c r="A17484" s="1" t="s">
        <v>21</v>
      </c>
      <c r="B17484" s="1" t="s">
        <v>26</v>
      </c>
      <c r="C17484" s="82">
        <v>43464.416666666664</v>
      </c>
      <c r="D17484" s="1">
        <v>0.94856470588235198</v>
      </c>
    </row>
    <row r="17485" spans="1:4" x14ac:dyDescent="0.3">
      <c r="A17485" s="1" t="s">
        <v>21</v>
      </c>
      <c r="B17485" s="1" t="s">
        <v>26</v>
      </c>
      <c r="C17485" s="82">
        <v>43464.458333333336</v>
      </c>
      <c r="D17485" s="1">
        <v>0.94856470588235198</v>
      </c>
    </row>
    <row r="17486" spans="1:4" x14ac:dyDescent="0.3">
      <c r="A17486" s="1" t="s">
        <v>21</v>
      </c>
      <c r="B17486" s="1" t="s">
        <v>26</v>
      </c>
      <c r="C17486" s="82">
        <v>43464.5</v>
      </c>
      <c r="D17486" s="1">
        <v>0.94856470588235198</v>
      </c>
    </row>
    <row r="17487" spans="1:4" x14ac:dyDescent="0.3">
      <c r="A17487" s="1" t="s">
        <v>21</v>
      </c>
      <c r="B17487" s="1" t="s">
        <v>26</v>
      </c>
      <c r="C17487" s="82">
        <v>43464.541666666664</v>
      </c>
      <c r="D17487" s="1">
        <v>0.94856470588235198</v>
      </c>
    </row>
    <row r="17488" spans="1:4" x14ac:dyDescent="0.3">
      <c r="A17488" s="1" t="s">
        <v>21</v>
      </c>
      <c r="B17488" s="1" t="s">
        <v>26</v>
      </c>
      <c r="C17488" s="82">
        <v>43464.583333333336</v>
      </c>
      <c r="D17488" s="1">
        <v>0.94856470588235198</v>
      </c>
    </row>
    <row r="17489" spans="1:4" x14ac:dyDescent="0.3">
      <c r="A17489" s="1" t="s">
        <v>21</v>
      </c>
      <c r="B17489" s="1" t="s">
        <v>26</v>
      </c>
      <c r="C17489" s="82">
        <v>43464.625</v>
      </c>
      <c r="D17489" s="1">
        <v>0.94856470588235198</v>
      </c>
    </row>
    <row r="17490" spans="1:4" x14ac:dyDescent="0.3">
      <c r="A17490" s="1" t="s">
        <v>21</v>
      </c>
      <c r="B17490" s="1" t="s">
        <v>26</v>
      </c>
      <c r="C17490" s="82">
        <v>43464.666666666664</v>
      </c>
      <c r="D17490" s="1">
        <v>0.94856470588235198</v>
      </c>
    </row>
    <row r="17491" spans="1:4" x14ac:dyDescent="0.3">
      <c r="A17491" s="1" t="s">
        <v>21</v>
      </c>
      <c r="B17491" s="1" t="s">
        <v>26</v>
      </c>
      <c r="C17491" s="82">
        <v>43464.708333333336</v>
      </c>
      <c r="D17491" s="1">
        <v>0.94856470588235198</v>
      </c>
    </row>
    <row r="17492" spans="1:4" x14ac:dyDescent="0.3">
      <c r="A17492" s="1" t="s">
        <v>21</v>
      </c>
      <c r="B17492" s="1" t="s">
        <v>26</v>
      </c>
      <c r="C17492" s="82">
        <v>43464.75</v>
      </c>
      <c r="D17492" s="1">
        <v>0.94856470588235198</v>
      </c>
    </row>
    <row r="17493" spans="1:4" x14ac:dyDescent="0.3">
      <c r="A17493" s="1" t="s">
        <v>21</v>
      </c>
      <c r="B17493" s="1" t="s">
        <v>26</v>
      </c>
      <c r="C17493" s="82">
        <v>43464.791666666664</v>
      </c>
      <c r="D17493" s="1">
        <v>0.94856470588235198</v>
      </c>
    </row>
    <row r="17494" spans="1:4" x14ac:dyDescent="0.3">
      <c r="A17494" s="1" t="s">
        <v>21</v>
      </c>
      <c r="B17494" s="1" t="s">
        <v>26</v>
      </c>
      <c r="C17494" s="82">
        <v>43464.833333333336</v>
      </c>
      <c r="D17494" s="1">
        <v>0.94856470588235198</v>
      </c>
    </row>
    <row r="17495" spans="1:4" x14ac:dyDescent="0.3">
      <c r="A17495" s="1" t="s">
        <v>21</v>
      </c>
      <c r="B17495" s="1" t="s">
        <v>26</v>
      </c>
      <c r="C17495" s="82">
        <v>43464.875</v>
      </c>
      <c r="D17495" s="1">
        <v>0.94516601307189496</v>
      </c>
    </row>
    <row r="17496" spans="1:4" x14ac:dyDescent="0.3">
      <c r="A17496" s="1" t="s">
        <v>21</v>
      </c>
      <c r="B17496" s="1" t="s">
        <v>26</v>
      </c>
      <c r="C17496" s="82">
        <v>43464.916666666664</v>
      </c>
      <c r="D17496" s="1">
        <v>0.94516601307189496</v>
      </c>
    </row>
    <row r="17497" spans="1:4" x14ac:dyDescent="0.3">
      <c r="A17497" s="1" t="s">
        <v>21</v>
      </c>
      <c r="B17497" s="1" t="s">
        <v>26</v>
      </c>
      <c r="C17497" s="82">
        <v>43464.958333333336</v>
      </c>
      <c r="D17497" s="1">
        <v>0.94516601307189496</v>
      </c>
    </row>
    <row r="17498" spans="1:4" x14ac:dyDescent="0.3">
      <c r="A17498" s="1" t="s">
        <v>21</v>
      </c>
      <c r="B17498" s="1" t="s">
        <v>26</v>
      </c>
      <c r="C17498" s="82">
        <v>43465</v>
      </c>
      <c r="D17498" s="1">
        <v>0.93203137254901902</v>
      </c>
    </row>
    <row r="17499" spans="1:4" x14ac:dyDescent="0.3">
      <c r="A17499" s="1" t="s">
        <v>21</v>
      </c>
      <c r="B17499" s="1" t="s">
        <v>26</v>
      </c>
      <c r="C17499" s="82">
        <v>43465.041666666664</v>
      </c>
      <c r="D17499" s="1">
        <v>0.93203137254901902</v>
      </c>
    </row>
    <row r="17500" spans="1:4" x14ac:dyDescent="0.3">
      <c r="A17500" s="1" t="s">
        <v>21</v>
      </c>
      <c r="B17500" s="1" t="s">
        <v>26</v>
      </c>
      <c r="C17500" s="82">
        <v>43465.083333333336</v>
      </c>
      <c r="D17500" s="1">
        <v>0.93203137254901902</v>
      </c>
    </row>
    <row r="17501" spans="1:4" x14ac:dyDescent="0.3">
      <c r="A17501" s="1" t="s">
        <v>21</v>
      </c>
      <c r="B17501" s="1" t="s">
        <v>26</v>
      </c>
      <c r="C17501" s="82">
        <v>43465.125</v>
      </c>
      <c r="D17501" s="1">
        <v>0.93203137254901902</v>
      </c>
    </row>
    <row r="17502" spans="1:4" x14ac:dyDescent="0.3">
      <c r="A17502" s="1" t="s">
        <v>21</v>
      </c>
      <c r="B17502" s="1" t="s">
        <v>26</v>
      </c>
      <c r="C17502" s="82">
        <v>43465.166666666664</v>
      </c>
      <c r="D17502" s="1">
        <v>0.93203137254901902</v>
      </c>
    </row>
    <row r="17503" spans="1:4" x14ac:dyDescent="0.3">
      <c r="A17503" s="1" t="s">
        <v>21</v>
      </c>
      <c r="B17503" s="1" t="s">
        <v>26</v>
      </c>
      <c r="C17503" s="82">
        <v>43465.208333333336</v>
      </c>
      <c r="D17503" s="1">
        <v>0.93203137254901902</v>
      </c>
    </row>
    <row r="17504" spans="1:4" x14ac:dyDescent="0.3">
      <c r="A17504" s="1" t="s">
        <v>21</v>
      </c>
      <c r="B17504" s="1" t="s">
        <v>26</v>
      </c>
      <c r="C17504" s="82">
        <v>43465.25</v>
      </c>
      <c r="D17504" s="1">
        <v>0.93203137254901902</v>
      </c>
    </row>
    <row r="17505" spans="1:4" x14ac:dyDescent="0.3">
      <c r="A17505" s="1" t="s">
        <v>21</v>
      </c>
      <c r="B17505" s="1" t="s">
        <v>26</v>
      </c>
      <c r="C17505" s="82">
        <v>43465.291666666664</v>
      </c>
      <c r="D17505" s="1">
        <v>0.93203137254901902</v>
      </c>
    </row>
    <row r="17506" spans="1:4" x14ac:dyDescent="0.3">
      <c r="A17506" s="1" t="s">
        <v>21</v>
      </c>
      <c r="B17506" s="1" t="s">
        <v>26</v>
      </c>
      <c r="C17506" s="82">
        <v>43465.333333333336</v>
      </c>
      <c r="D17506" s="1">
        <v>0.93203137254901902</v>
      </c>
    </row>
    <row r="17507" spans="1:4" x14ac:dyDescent="0.3">
      <c r="A17507" s="1" t="s">
        <v>21</v>
      </c>
      <c r="B17507" s="1" t="s">
        <v>26</v>
      </c>
      <c r="C17507" s="82">
        <v>43465.375</v>
      </c>
      <c r="D17507" s="1">
        <v>0.93203137254901902</v>
      </c>
    </row>
    <row r="17508" spans="1:4" x14ac:dyDescent="0.3">
      <c r="A17508" s="1" t="s">
        <v>21</v>
      </c>
      <c r="B17508" s="1" t="s">
        <v>26</v>
      </c>
      <c r="C17508" s="82">
        <v>43465.416666666664</v>
      </c>
      <c r="D17508" s="1">
        <v>0.93203137254901902</v>
      </c>
    </row>
    <row r="17509" spans="1:4" x14ac:dyDescent="0.3">
      <c r="A17509" s="1" t="s">
        <v>21</v>
      </c>
      <c r="B17509" s="1" t="s">
        <v>26</v>
      </c>
      <c r="C17509" s="82">
        <v>43465.458333333336</v>
      </c>
      <c r="D17509" s="1">
        <v>0.93203137254901902</v>
      </c>
    </row>
    <row r="17510" spans="1:4" x14ac:dyDescent="0.3">
      <c r="A17510" s="1" t="s">
        <v>21</v>
      </c>
      <c r="B17510" s="1" t="s">
        <v>26</v>
      </c>
      <c r="C17510" s="82">
        <v>43465.5</v>
      </c>
      <c r="D17510" s="1">
        <v>0.93203137254901902</v>
      </c>
    </row>
    <row r="17511" spans="1:4" x14ac:dyDescent="0.3">
      <c r="A17511" s="1" t="s">
        <v>21</v>
      </c>
      <c r="B17511" s="1" t="s">
        <v>26</v>
      </c>
      <c r="C17511" s="82">
        <v>43465.541666666664</v>
      </c>
      <c r="D17511" s="1">
        <v>0.93203137254901902</v>
      </c>
    </row>
    <row r="17512" spans="1:4" x14ac:dyDescent="0.3">
      <c r="A17512" s="1" t="s">
        <v>21</v>
      </c>
      <c r="B17512" s="1" t="s">
        <v>26</v>
      </c>
      <c r="C17512" s="82">
        <v>43465.583333333336</v>
      </c>
      <c r="D17512" s="1">
        <v>0.93203137254901902</v>
      </c>
    </row>
    <row r="17513" spans="1:4" x14ac:dyDescent="0.3">
      <c r="A17513" s="1" t="s">
        <v>21</v>
      </c>
      <c r="B17513" s="1" t="s">
        <v>26</v>
      </c>
      <c r="C17513" s="82">
        <v>43465.625</v>
      </c>
      <c r="D17513" s="1">
        <v>0.93203137254901902</v>
      </c>
    </row>
    <row r="17514" spans="1:4" x14ac:dyDescent="0.3">
      <c r="A17514" s="1" t="s">
        <v>21</v>
      </c>
      <c r="B17514" s="1" t="s">
        <v>26</v>
      </c>
      <c r="C17514" s="82">
        <v>43465.666666666664</v>
      </c>
      <c r="D17514" s="1">
        <v>0.93203137254901902</v>
      </c>
    </row>
    <row r="17515" spans="1:4" x14ac:dyDescent="0.3">
      <c r="A17515" s="1" t="s">
        <v>21</v>
      </c>
      <c r="B17515" s="1" t="s">
        <v>26</v>
      </c>
      <c r="C17515" s="82">
        <v>43465.708333333336</v>
      </c>
      <c r="D17515" s="1">
        <v>0.93203137254901902</v>
      </c>
    </row>
    <row r="17516" spans="1:4" x14ac:dyDescent="0.3">
      <c r="A17516" s="1" t="s">
        <v>21</v>
      </c>
      <c r="B17516" s="1" t="s">
        <v>26</v>
      </c>
      <c r="C17516" s="82">
        <v>43465.75</v>
      </c>
      <c r="D17516" s="1">
        <v>0.93203137254901902</v>
      </c>
    </row>
    <row r="17517" spans="1:4" x14ac:dyDescent="0.3">
      <c r="A17517" s="1" t="s">
        <v>21</v>
      </c>
      <c r="B17517" s="1" t="s">
        <v>26</v>
      </c>
      <c r="C17517" s="82">
        <v>43465.791666666664</v>
      </c>
      <c r="D17517" s="1">
        <v>0.93203137254901902</v>
      </c>
    </row>
    <row r="17518" spans="1:4" x14ac:dyDescent="0.3">
      <c r="A17518" s="1" t="s">
        <v>21</v>
      </c>
      <c r="B17518" s="1" t="s">
        <v>26</v>
      </c>
      <c r="C17518" s="82">
        <v>43465.833333333336</v>
      </c>
      <c r="D17518" s="1">
        <v>0.93203137254901902</v>
      </c>
    </row>
    <row r="17519" spans="1:4" x14ac:dyDescent="0.3">
      <c r="A17519" s="1" t="s">
        <v>21</v>
      </c>
      <c r="B17519" s="1" t="s">
        <v>26</v>
      </c>
      <c r="C17519" s="82">
        <v>43465.875</v>
      </c>
      <c r="D17519" s="1">
        <v>0.93203137254901902</v>
      </c>
    </row>
    <row r="17520" spans="1:4" x14ac:dyDescent="0.3">
      <c r="A17520" s="1" t="s">
        <v>21</v>
      </c>
      <c r="B17520" s="1" t="s">
        <v>26</v>
      </c>
      <c r="C17520" s="82">
        <v>43465.916666666664</v>
      </c>
      <c r="D17520" s="1">
        <v>0.93203137254901902</v>
      </c>
    </row>
    <row r="17521" spans="1:4" x14ac:dyDescent="0.3">
      <c r="A17521" s="1" t="s">
        <v>21</v>
      </c>
      <c r="B17521" s="1" t="s">
        <v>26</v>
      </c>
      <c r="C17521" s="82">
        <v>43465.958333333336</v>
      </c>
      <c r="D17521" s="1">
        <v>0.93203137254901902</v>
      </c>
    </row>
    <row r="17522" spans="1:4" x14ac:dyDescent="0.3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3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3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3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3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3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3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3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3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3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3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3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3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3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3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3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3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3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3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3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3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3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3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3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3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3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3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3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3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3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3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3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3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3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3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3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3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3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3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3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3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3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3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3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3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3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3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3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3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3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3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3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3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3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3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3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3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3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3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3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3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3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3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3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3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3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3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3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3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3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3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3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3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3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3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3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3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3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3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3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3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3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3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3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3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3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3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3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3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3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3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3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3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3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3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3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3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3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3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3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3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3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3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3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3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3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3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3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3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3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3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3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3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3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3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3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3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3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3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3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3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3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3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3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3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3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3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3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3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3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3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3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3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3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3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3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3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3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3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3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3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3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3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3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3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3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3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3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3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3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3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3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3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3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3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3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3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3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3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3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3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3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3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3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3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3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3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3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3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3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3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3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3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3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3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3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3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3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3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3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3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3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3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3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3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3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3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3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3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3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3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3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3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3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3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3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3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3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3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3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3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3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3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3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3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3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3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3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3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3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3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3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3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3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3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3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3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3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3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3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3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3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3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3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3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3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3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3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3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3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3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3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3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3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3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3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3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3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3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3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3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3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3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3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3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3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3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3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3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3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3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3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3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3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3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3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3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3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3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3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3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3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3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3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3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3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3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3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3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3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3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3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3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3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3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3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3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3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3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3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3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3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3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3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3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3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3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3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3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3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3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3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3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3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3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3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3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3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3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3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3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3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3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3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3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3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3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3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3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3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3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3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3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3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3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3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3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3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3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3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3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3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3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3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3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3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3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3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3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3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3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3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3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3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3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3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3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3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3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3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3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3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3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3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3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3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3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3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3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3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3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3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3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3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3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3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3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3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3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3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3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3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3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3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3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3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3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3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3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3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3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3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3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3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3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3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3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3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3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3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3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3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3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3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3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3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3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3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3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3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3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3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3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3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3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3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3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3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3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3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3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3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3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3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3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3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3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3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3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3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3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3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3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3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3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3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3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3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3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3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3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3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3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3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3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3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3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3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3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3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3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3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3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3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3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3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3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3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3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3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3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3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3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3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3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3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3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3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3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3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3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3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3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3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3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3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3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3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3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3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3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3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3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3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3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3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3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3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3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3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3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3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3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3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3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3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3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3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3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3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3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3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3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3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3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3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3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3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3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3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3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3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3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3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3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3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3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3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3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3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3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3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3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3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3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3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3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3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3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3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3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3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3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3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3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3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3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3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3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3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3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3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3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3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3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3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3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3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3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3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3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3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3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3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3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3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3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3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3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3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3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3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3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3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3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3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3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3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3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3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3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3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3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3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3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3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3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3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3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3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3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3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3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3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3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3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3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3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3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3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3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3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3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3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3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3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3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3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3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3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3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3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3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3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3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3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3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3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3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3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3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3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3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3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3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3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3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3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3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3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3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3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3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3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3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3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3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3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3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3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3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3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3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3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3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3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3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3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3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3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3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3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3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3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3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3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3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3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3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3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3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3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3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3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3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3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3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3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3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3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3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3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3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3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3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3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3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3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3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3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3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3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3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3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3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3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3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3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3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3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3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3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3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3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3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3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3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3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3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3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3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3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3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3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3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3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3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3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3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3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3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3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3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3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3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3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3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3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3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3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3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3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3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3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3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3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3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3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3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3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3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3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3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3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3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3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3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3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3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3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3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3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3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3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3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3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3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3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3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3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3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3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3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3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3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3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3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3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3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3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3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3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3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3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3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3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3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3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3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3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3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3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3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3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3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3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3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3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3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3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3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3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3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3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3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3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3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3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3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3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3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3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3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3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3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3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3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3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3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3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3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3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3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3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3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3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3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3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3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3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3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3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3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3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3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3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3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3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3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3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3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3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3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3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3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3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3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3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3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3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3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3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3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3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3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3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3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3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3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3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3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3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3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3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3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3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3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3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3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3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3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3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3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3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3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3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3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3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3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3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3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3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3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3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3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3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3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3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3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3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3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3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3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3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3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3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3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3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3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3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3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3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3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3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3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3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3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3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3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3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3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3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3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3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3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3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3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3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3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3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3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3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3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3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3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3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3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3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3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3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3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3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3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3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3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3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3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3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3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3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3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3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3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3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3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3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3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3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3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3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3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3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3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3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3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3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3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3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3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3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3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3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3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3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3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3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3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3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3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3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3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3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3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3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3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3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3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3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3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3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3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3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3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3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3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3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3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3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3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3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3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3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3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3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3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3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3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3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3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3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3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3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3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3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3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3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3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3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3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3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3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3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3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3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3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3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3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3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3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3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3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3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3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3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3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3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3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3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3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3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3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3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3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3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3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3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3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3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3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3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3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3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3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3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3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3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3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3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3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3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3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3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3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3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3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3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3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3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3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3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3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3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3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3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3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3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3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3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3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3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3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3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3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3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3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3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3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3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3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3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3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3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3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3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3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3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3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3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3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3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3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3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3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3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3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3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3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3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3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3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3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3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3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3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3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3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3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3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3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3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3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3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3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3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3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3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3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3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3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3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3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3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3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3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3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3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3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3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3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3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3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3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3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3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3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3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3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3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3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3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3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3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3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3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3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3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3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3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3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3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3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3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3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3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3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3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3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3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3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3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3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3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3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3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3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3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3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3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3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3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3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3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3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3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3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3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3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3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3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3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3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3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3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3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3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3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3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3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3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3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3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3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3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3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3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3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3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3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3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3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3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3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3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3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3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3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3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3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3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3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3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3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3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3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3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3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3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3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3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3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3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3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3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3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3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3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3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3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3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3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3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3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3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3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3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3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3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3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3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3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3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3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3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3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3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3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3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3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3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3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3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3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3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3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3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3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3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3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3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3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3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3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3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3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3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3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3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3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3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3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3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3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3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3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3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3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3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3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3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3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3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3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3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3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3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3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3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3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3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3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3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3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3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3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3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3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3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3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3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3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3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3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3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3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3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3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3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3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3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3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3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3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3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3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3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3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3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3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3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3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3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3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3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3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3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3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3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3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3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3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3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3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3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3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3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3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3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3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3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3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3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3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3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3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3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3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3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3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3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3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3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3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3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3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3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3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3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3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3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3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3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3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3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3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3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3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3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3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3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3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3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3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3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3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3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3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3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3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3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3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3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3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3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3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3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3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3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3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3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3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3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3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3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3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3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3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3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3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3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3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3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3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3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3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3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3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3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3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3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3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3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3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3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3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3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3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3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3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3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3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3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3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3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3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3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3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3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3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3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3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3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3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3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3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3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3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3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3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3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3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3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3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3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3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3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3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3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3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3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3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3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3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3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3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3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3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3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3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3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3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3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3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3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3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3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3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3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3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3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3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3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3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3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3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3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3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3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3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3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3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3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3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3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3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3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3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3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3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3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3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3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3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3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3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3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3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3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3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3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3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3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3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3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3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3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3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3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3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3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3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3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3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3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3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3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3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3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3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3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3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3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3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3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3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3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3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3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3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3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3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3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3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3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3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3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3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3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3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3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3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3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3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3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3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3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3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3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3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3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3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3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3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3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3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3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3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3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3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3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3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3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3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3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3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3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3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3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3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3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3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3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3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3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3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3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3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3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3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3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3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3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3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3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3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3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3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3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3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3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3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3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3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3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3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3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3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3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3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3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3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3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3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3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3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3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3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3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3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3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3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3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3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3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3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3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3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3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3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3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3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3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3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3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3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3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3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3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3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3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3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3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3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3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3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3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3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3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3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3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3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3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3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3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3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3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3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3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3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3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3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3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3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3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3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3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3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3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3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3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3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3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3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3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3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3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3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3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3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3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3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3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3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3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3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3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3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3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3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3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3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3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3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3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3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3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3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3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3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3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3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3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3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3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3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3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3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3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3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3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3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3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3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3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3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3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3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3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3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3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3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3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3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3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3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3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3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3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3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3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3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3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3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3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3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3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3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3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3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3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3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3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3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3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3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3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3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3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3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3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3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3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3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3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3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3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3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3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3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3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3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3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3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3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3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3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3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3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3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3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3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3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3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3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3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3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3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3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3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3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3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3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3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3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3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3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3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3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3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3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3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3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3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3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3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3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3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3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3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3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3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3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3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3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3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3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3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3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3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3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3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3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3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3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3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3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3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3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3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3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3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3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3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3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3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3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3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3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3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3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3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3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3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3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3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3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3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3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3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3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3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3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3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3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3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3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3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3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3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3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3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3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3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3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3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3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3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3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3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3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3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3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3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3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3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3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3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3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3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3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3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3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3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3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3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3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3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3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3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3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3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3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3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3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3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3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3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3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3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3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3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3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3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3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3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3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3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3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3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3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3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3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3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3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3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3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3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3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3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3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3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3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3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3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3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3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3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3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3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3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3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3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3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3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3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3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3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3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3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3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3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3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3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3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3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3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3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3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3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3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3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3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3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3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3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3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3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3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3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3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3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3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3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3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3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3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3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3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3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3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3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3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3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3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3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3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3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3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3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3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3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3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3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3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3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3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3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3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3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3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3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3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3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3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3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3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3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3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3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3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3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3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3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3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3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3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3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3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3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3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3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3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3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3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3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3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3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3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3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3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3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3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3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3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3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3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3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3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3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3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3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3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3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3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3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3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3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3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3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3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3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3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3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3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3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3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3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3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3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3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3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3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3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3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3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3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3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3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3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3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3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3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3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3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3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3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3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3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3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3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3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3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3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3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3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3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3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3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3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3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3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3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3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3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3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3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3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3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3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3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3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3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3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3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3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3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3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3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3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3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3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3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3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3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3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3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3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3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3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3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3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3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3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3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3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3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3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3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3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3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3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3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3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3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3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3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3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3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3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3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3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3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3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3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3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3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3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3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3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3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3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3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3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3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3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3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3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3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3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3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3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3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3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3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3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3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3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3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3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3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3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3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3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3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3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3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3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3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3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3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3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3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3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3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3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3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3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3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3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3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3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3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3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3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3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3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3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3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3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3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3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3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3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3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3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3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3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3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3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3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3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3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3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3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3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3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3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3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3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3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3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3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3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3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3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3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3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3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3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3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3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3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3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3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3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3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3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3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3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3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3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3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3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3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3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3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3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3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3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3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3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3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3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3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3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3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3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3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3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3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3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3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3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3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3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3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3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3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3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3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3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3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3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3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3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3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3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3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3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3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3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3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3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3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3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3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3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3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3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3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3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3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3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3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3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3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3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3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3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3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3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3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3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3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3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3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3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3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3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3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3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3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3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3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3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3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3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3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3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3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3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3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3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3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3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3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3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3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3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3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3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3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3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3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3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3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3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3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3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3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3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3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3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3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3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3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3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3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3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3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3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3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3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3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3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3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3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3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3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3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3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3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3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3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3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3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3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3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3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3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3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3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3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3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3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3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3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3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3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3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3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3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3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3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3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3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3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3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3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3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3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3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3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3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3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3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3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3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3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3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3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3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3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3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3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3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3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3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3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3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3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3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3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3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3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3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3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3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3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3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3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3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3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3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3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3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3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3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3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3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3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3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3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3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3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3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3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3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3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3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3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3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3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3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3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3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3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3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3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3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3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3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3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3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3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3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3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3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3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3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3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3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3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3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3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3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3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3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3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3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3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3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3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3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3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3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3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3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3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3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3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3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3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3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3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3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3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3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3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3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3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3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3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3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3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3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3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3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3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3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3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3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3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3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3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3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3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3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3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3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3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3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3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3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3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3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3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3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3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3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3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3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3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3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3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3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3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3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3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3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3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3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3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3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3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3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3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3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3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3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3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3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3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3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3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3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3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3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3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3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3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3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3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3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3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3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3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3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3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3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3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3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3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3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3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3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3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3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3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3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3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3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3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3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3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3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3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3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3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3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3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3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3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3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3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3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3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3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3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3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3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3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3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3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3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3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3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3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3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3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3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3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3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3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3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3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3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3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3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3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3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3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3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3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3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3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3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3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3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3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3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3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3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3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3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3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3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3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3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3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3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3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3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3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3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3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3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3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3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3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3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3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3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3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3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3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3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3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3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3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3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3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3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3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3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3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3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3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3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3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3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3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3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3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3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3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3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3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3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3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3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3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3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3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3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3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3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3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3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3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3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3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3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3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3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3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3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3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3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3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3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3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3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3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3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3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3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3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3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3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3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3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3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3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3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3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3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3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3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3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3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3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3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3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3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3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3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3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3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3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3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3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3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3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3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3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3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3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3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3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3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3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3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3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3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3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3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3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3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3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3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3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3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3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3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3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3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3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3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3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3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3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3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3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3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3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3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3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3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3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3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3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3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3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3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3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3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3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3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3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3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3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3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3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3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3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3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3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3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3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3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3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3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3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3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3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3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3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3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3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3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3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3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3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3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3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3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3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3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3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3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3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3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3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3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3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3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3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3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3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3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3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3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3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3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3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3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3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3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3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3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3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3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3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3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3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3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3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3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3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3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3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3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3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3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3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3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3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3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3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3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3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3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3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3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3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3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3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3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3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3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3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3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3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3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3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3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3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3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3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3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3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3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3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3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3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3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3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3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3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3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3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3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3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3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3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3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3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3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3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3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3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3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3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3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3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3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3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3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3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3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3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3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3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3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3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3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3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3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3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3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3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3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3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3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3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3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3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3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3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3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3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3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3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3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3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3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3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3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3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3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3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3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3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3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3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3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3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3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3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3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3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3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3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3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3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3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3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3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3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3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3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3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3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3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3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3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3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3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3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3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3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3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3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3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3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3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3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3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3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3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3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3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3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3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3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3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3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3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3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3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3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3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3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3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3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3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3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3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3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3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3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3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3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3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3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3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3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3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3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3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3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3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3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3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3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3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3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3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3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3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3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3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3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3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3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3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3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3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3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3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3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3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3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3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3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3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3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3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3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3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3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3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3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3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3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3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3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3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3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3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3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3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3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3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3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3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3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3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3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3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3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3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3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3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3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3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3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3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3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3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3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3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3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3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3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3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3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3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3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3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3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3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3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3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3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3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3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3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3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3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3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3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3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3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3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3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3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3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3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3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3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3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3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3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3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3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3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3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3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3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3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3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3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3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3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3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3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3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3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3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3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3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3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3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3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3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3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3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3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3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3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3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3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3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3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3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3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3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3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3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3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3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3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3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3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3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3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3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3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3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3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3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3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3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3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3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3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3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3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3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3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3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3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3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3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3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3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3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3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3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3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3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3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3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3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3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3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3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3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3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3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3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3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3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3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3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3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3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3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3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3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3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3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3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3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3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3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3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3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3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3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3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3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3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3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3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3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3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3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3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3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3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3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3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3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3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3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3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3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3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3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3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3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3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3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3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3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3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3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3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3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3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3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3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3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3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3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3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3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3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3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3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3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3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3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3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3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3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3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3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3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3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3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3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3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3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3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3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3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3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3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3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3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3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3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3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3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3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3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3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3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3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3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3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3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3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3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3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3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3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3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3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3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3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3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3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3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3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3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3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3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3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3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3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3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3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3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3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3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3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3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3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3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3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3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3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3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3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3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3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3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3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3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3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3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3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3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3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3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3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3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3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3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3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3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3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3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3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3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3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3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3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3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3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3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3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3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3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3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3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3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3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3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3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3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3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3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3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3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3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3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3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3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3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3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3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3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3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3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3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3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3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3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3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3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3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3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3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3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3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3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3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3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3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3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3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3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3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3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3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3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3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3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3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3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3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3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3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3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3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3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3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3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3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3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3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3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3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3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3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3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3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3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3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3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3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3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3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3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3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3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3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3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3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3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3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3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3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3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3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3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3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3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3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3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3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3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3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3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3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3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3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3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3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3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3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3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3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3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3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3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3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3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3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3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3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3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3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3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3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3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3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3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3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3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3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3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3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3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3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3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3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3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3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3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3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3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3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3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3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3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3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3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3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3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3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3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3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3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3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3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3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3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3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3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3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3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3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3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3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3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3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3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3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3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3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3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3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3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3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3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3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3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3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3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3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3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3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3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3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3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3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3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3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3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3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3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3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3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3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3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3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3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3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3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3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3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3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3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3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3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3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3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3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3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3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3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3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3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3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3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3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3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3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3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3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3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3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3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3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3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3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3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3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3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3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3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3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3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3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3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3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3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3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3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3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3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3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3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3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3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3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3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3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3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3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3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3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3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3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3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3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3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3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3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3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3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3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3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3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3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3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3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3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3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3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3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3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3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3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3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3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3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3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3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3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3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3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3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3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3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3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3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3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3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3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3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3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3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3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3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3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3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3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3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3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3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3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3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3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3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3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3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3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3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3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3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3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3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3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3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3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3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3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3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3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3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3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3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3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3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3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3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3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3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3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3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3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3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3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3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3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3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3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3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3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3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3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3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3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3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3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3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3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3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3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3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3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3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3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3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3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3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3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3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3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3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3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3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3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3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3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3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3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3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3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3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3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3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3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3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3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3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3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3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3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3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3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3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3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3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3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3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3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3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3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3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3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3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3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3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3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3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3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3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3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3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3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3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3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3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3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3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3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3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3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3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3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3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3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3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3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3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3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3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3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3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3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3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3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3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3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3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3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3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3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3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3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3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3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3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3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3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3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3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3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3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3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3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3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3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3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3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3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3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3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3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3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3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3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3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3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3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3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3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3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3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3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3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3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3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3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3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3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3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3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3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3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3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3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3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3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3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3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3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3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3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3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3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3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3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3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3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3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3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3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3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3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3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3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3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3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3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3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3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3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3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3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3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3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3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3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3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3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3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3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3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3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3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3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3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3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3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3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3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3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3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3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3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3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3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3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3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3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3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3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3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3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3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3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3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3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3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3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3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3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3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3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3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3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3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3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3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3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3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3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3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3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3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3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3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3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3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3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3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3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3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3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3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3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3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3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3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3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3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3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3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3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3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3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3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3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3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3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3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3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3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3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3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3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3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3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3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3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3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3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3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3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3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3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3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3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3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3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3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3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3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3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3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3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3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3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3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3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3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3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3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3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3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3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3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3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3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3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3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3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3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3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3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3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3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3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3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3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3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3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3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3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3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3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3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3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3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3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3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3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3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3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3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3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3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3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3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3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3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3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3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3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3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3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3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3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3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3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3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3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3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3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3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3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3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3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3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3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3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3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3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3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3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3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3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3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3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3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3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3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3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3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3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3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3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3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3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3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3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3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3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3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3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3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3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3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3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3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3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3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3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3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3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3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3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3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3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3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3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3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3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3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3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3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3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3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3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3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3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3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3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3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3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3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3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3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3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3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3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3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3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3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3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3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3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3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3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3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3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3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3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3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3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3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3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3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3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3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3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3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3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3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3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3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3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3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3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3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3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3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3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3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3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3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3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3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3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3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3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3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3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3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3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3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3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3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3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3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3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3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3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3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3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3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3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3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3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3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3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3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3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3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3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3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3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3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3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3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3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3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3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3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3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3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3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3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3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3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3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3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3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3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3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3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3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3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3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3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3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3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3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3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3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3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3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3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3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3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3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3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3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3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3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3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3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3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3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3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3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3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3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3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3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3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3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3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3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3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3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3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3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3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3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3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3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3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3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3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3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3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3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3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3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3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3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3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3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3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3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3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3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3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3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3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3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3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3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3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3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3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3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3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3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3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3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3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3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3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3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3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3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3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3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3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3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3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3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3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3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3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3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3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3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3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3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3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3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3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3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3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3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3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3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3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3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3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3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3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3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3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3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3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3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3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3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3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3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3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3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3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3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3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3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3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3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3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3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3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3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3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3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3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3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3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3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3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3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3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3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3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3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3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3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3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3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3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3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3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3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3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3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3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3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3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3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3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3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3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3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3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3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3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3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3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3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3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3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3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3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3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3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3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3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3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3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3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3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3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3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3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3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3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3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3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3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3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3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3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3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3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3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3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3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3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3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3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3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3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3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3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3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3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3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3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3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3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3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3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3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3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3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3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3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3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3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3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3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3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3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3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3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3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3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3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3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3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3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3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3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3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3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3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3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3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3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3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3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3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3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3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3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3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3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3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3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3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3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3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3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3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3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3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3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3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3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3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3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3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3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3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3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3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3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3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3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3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3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3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3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3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3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3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3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3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3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3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3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3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3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3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3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3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3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3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3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3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3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3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3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3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3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3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3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3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3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3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3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3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3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3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3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3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3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3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3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3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3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3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3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3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3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3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3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3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3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3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3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3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3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3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3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3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3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3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3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3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3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3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3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3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3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3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3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3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3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3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3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3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3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3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3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3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3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3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3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3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3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3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3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3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3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3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3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3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3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3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3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3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3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3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3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3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3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3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3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3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3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3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3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3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3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3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3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3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3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3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3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3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3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3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3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3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3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3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3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3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3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3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3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3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3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3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3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3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3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3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3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3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3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3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3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3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3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3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3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3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3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3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3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3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3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3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3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3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3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3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3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3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3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3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3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3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3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3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3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3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3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3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3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3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3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3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3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3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3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3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3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3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3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3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3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3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3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3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3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3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3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3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3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3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3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3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3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3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3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3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3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3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3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3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3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3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3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3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3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3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3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3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3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3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3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3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3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3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3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3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3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3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3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3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3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3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3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3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3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3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3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3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3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3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3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3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3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3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3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3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3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3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3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3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3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3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3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3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3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3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3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3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3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3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3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3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3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3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3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3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3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3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3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3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3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3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3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3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3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3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3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3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3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3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3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3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3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3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3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3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3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3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3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3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3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3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3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3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3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3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3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3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3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3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3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3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3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3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3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3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3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3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3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3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3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3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3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3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3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3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3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3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3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3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3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3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3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3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3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3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3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3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3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3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3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3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3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3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3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3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3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3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3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3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3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3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3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3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3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3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3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3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3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3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3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3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3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3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3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3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3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3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3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3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3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3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3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3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3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3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3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3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3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3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3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3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3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3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3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3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3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3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3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3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3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3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3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3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3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3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3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3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3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3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3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3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3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3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3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3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3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3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3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3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3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3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3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3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3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3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3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3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3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3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3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3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3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3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3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3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3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3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3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3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3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3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3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3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3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3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3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3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3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3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3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3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3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3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3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3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3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3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3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3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3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3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3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3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3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3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3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3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3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3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3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3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3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3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3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3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3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3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3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3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3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3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3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3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3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3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3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3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3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3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3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3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3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3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3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3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3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3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3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3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3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3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3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3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3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3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3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3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3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3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3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3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3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3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3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3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3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3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3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3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3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3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3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3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3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3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3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3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3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3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3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3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3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3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3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3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3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3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3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3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3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3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3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3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3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3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3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3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3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3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3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3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3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3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3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3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3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3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3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3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3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3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3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3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3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3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3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3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3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3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3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3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3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3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3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3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3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3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3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3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3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3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3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3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3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3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3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3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3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3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3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3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3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3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3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3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3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3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3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3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3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3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3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3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3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3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3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3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3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3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3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3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3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3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3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3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3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3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3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3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3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3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3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3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3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3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3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3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3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3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3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3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3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3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3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3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3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3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3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3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3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3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3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3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3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3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3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3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3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3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3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3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3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3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3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3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3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3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3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3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3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3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3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3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3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3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3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3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3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3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3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3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3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3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3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3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3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3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3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3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3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3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3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3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3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3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3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3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3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3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3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3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3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3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3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3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3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3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3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3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3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3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3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3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3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3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3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3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3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3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3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3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3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3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3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3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3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3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3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3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3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3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3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3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3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3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3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3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3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3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3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3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3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3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3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3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3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3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3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3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3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3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3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3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3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3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3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3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3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3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3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3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3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3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3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3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3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3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3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3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3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3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3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3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3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3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3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3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3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3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3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3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3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3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3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3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3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3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3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3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3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3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3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3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3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3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3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3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3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3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3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3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3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3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3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3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3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3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3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3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3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3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3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3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3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3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3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3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3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3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3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3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3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3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3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3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3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3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3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3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3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3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3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3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3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3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3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3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3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3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3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3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3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3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3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3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3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3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3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3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3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3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3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3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3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3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3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3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3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3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3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3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3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3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3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3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3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3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3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3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3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3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3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3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3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3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3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3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3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3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3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3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3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3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3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3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3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3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3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3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3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3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3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3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3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3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3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3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3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3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3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3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3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3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3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3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3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3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3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3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3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3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3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3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3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3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3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3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3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3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3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3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3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3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3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3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3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3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3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3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3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3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3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3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3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3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3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3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3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3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3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3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3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3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3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3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3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3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3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3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3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3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3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3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3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3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3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3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3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3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3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3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3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3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3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3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3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3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3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3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3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3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3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3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3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3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3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3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3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3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3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3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3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3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3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3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3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3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3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3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3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3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3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3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3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3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3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3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3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3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3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3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3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3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3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3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3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3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3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3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3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3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3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3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3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3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3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3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3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3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3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3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3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3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3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3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3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3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3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3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3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3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3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3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3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3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3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3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3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3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3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3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3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3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3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3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3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3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3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3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3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3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3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3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3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3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3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3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3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3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3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3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3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3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3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3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3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3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3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3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3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3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3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3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3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3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3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3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3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3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3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3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3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3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3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3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3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3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3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3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3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3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3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3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3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3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3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3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3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3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3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3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3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3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3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3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3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3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3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3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3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3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3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3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3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3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3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3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3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3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3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3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3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3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3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3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3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3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3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3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3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3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3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3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3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3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3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3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3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3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3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3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3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3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3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3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3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3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3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3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3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3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3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3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3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3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3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3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3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3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3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3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3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3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3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3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3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3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3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3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3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3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3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3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3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3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3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3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3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3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3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3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3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3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3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3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3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3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3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3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3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3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3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3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3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3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3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3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3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3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3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3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3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3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3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3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3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3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3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3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3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3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3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3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3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3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3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3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3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3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3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3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3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3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3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3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3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3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3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3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3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3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3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3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3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3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3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3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3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3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3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3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3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3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3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3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3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3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3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3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3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3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3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3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3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3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3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3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3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3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3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3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3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3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3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3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3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3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3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3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3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3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3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3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3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3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3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3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3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3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3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3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3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3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3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3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3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3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3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3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3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3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3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3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3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3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3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3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3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3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3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3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3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3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3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3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3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3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3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3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3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3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3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3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3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3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3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3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3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3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3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3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3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3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3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3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3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3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3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3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3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3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3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3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3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3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3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3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3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3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3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3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3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3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3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3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3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3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3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3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3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3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3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3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3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3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3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3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3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3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3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3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3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3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3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3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3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3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3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3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3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3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3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3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3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3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3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3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3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3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3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3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3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3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3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3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3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3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3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3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3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3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3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3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3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3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3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3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3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3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3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3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3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3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3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3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3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3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3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3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3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3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3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3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3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3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3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3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3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3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3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3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3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3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3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3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3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3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3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3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3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3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3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3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3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3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3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3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3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3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3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3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3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3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3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3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3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3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3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3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3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3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3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3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3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3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3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3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3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3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3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3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3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3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3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3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3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3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3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3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3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3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3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3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3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3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3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3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3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3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3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3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3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3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3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3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3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3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3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3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3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3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3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3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3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3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3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3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3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3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3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3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3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3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3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3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3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3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3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3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3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3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3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3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3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3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3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3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3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3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3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3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3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3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3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3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3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3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3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3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3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3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3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3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3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3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3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3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3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3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3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3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3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3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3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3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3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3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3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3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3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3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3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3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3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3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3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3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3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3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3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3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3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3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3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3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3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3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3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3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3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3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3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3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3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3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3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3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3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3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3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3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3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3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3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3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3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3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3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3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3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3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3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3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3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3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3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3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3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3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3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3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3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3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3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3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3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3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3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3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3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3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3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3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3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3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3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3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3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3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3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3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3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3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3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3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3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3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3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3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3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3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3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3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3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3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3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3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3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3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3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3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3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3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3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3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3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3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3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3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3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3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3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3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3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3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3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3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3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3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3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3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3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3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3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3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3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3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3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3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3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3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3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3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3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3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3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3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3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3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3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3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3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3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3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3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3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3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3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3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3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3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3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3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3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3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3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3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3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3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3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3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3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3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3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3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3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3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3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3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3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3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3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3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3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3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3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3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3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3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3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3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3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3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3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3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3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3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3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3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3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3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3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3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3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3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3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3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3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3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3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3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3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3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3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3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3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3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3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3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3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3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3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3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3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3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3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3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3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3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3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3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3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3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3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3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3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3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3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3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3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3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3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3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3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3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3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3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3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3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3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3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3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3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3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3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3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3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3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3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3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3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3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3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3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3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3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3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3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3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3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3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3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3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3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3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3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3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3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3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3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3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3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3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3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3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3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3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3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3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3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3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3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3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3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3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3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3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3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3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3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3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3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3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3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3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3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3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3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3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3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3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3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3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3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3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3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3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3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3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3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3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3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3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3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3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3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3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3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3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3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3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3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3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3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3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3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3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3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3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3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3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3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3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3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3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3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3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3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3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3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3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3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3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3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3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3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3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3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3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3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3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3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3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3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3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3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3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3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3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3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3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3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3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3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3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3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3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3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3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3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3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3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3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3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3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3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3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3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3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3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3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3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3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3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3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3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3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3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3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3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3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3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3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3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3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3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3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3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3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3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3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3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3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3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3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3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3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3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3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3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3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3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3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3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3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3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3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3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3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3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3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3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3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3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3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3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3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3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3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3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3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3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3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3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3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3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3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3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3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3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3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3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3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3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3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3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3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3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3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3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3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3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3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3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3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3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3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3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3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3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3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3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3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3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3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3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3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3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3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3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3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3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3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3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3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3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3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3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3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3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3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3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3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3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3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3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3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3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3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3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3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3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3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3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3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3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3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3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3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3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3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3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3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3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3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3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3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3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3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3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3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3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3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3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3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3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3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3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3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3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3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3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3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3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3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3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3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3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3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3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3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3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3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3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3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3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3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3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3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3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3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3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3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3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3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3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3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3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3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3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3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3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3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3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3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3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3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3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3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3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3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3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3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3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3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3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3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3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3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3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3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3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3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3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3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3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3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3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3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3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3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3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3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3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3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3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3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3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3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3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3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3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3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3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3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3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3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3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3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3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3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3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3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3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3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3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3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3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3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3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3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3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3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3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3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3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3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3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3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3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3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3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3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3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3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3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3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3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3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3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3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3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3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3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3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3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3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3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3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3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3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3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3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3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3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3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3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3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3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3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3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3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3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3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3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3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3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3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3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3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3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3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3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3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3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3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3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3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3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3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3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3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3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3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3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3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3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3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3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3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3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3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3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3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3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3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3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3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3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3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3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3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3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3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3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3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3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3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3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3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3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3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3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3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3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3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3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3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3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3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3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3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3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3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3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3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3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3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3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3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3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3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3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3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3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3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3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3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3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3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3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3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3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3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3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3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3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3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3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3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3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3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3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3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3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3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3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3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3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3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3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3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3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3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3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3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3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3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3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3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3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3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3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3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3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3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3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3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3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3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3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3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3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3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3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3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3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3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3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3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3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3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3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3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3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3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3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3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3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3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3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3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3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3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3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3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3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3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3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3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3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3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3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3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3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3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3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3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3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3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3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3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3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3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3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3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3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3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3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3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3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3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3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3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3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3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3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3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3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3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3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3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3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3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3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3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3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3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3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3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3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3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3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3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3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3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3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3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3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3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3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3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3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3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3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3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3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3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3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3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3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3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3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3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3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3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3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3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3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3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3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3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3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3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3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3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3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3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3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3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3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3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3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3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3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3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3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3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3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3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3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3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3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3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3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3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3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3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3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3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3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3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3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3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3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3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3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3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3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3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3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3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3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3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3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3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3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3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3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3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3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3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3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3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3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3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3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3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3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3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3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3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3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3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3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3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3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3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3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3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3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3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3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3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3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3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3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3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3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3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3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3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3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3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3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3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3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3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3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3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3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3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3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3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3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3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3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3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3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3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3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3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3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3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3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3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3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3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3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3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3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3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3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3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3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3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3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3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3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3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3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3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3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3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3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3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3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3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3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3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3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3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3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3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3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3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3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3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3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3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3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3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3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3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3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3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3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3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3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3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3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3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3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3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3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3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3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3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3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3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3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3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3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3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3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3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3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3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3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3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3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3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3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3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3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3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3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3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3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3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3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3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3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3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3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3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3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3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3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3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3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3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3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3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3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3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3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3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3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3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3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3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3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3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3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3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3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3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3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3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3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3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3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3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3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3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3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3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3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3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3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3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3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3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3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3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3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3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3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3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3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3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3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3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3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3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3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3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3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3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3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3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3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3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3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3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3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3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3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3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3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3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3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3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3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3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3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3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3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3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3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3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3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3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3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3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3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3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3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3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3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3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3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3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3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3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3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3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3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3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3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3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3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3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3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3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3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3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3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3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3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3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3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3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3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3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3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3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3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3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3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3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3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3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3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3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3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3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3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3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3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3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3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3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3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3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3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3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3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3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3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3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3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3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3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3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3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3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3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3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3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3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3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3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3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3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3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3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3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3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3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3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3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3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3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3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3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3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3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3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3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3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3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3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3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3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3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3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3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3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3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3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3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3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3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3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3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3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3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3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3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3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3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3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3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3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3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3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3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3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3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3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3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3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3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3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3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3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3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3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3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3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3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3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3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3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3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3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3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3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3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3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3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3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3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3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3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3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3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3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3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3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3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3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3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3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3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3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3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3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3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3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3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3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3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3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3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3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3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3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3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3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3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3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3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3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3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3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3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3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3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3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3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3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3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3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3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3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3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3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3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3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3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3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3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3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3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3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3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3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3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3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3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3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3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3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3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3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3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3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3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3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3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3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3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3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3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3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3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3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3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3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3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3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3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3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3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3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3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3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3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3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3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3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3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3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3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3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3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3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3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3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3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3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3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3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3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3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3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3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3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3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3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3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3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3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3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3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3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3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3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3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3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3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3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3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3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3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3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3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3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3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3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3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3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3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3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3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3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3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3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3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3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3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3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3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3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3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3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3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3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3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3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3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3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3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3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3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3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3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3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3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3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3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3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3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3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3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3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3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3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3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3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3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3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3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3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3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3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3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3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3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3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3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3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3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3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3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3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3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3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3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3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3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3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3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3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3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3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3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3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3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3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3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3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3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3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3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3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3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3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3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3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3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3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3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3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3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3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3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3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3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3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3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3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3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3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3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3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3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3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3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3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3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3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3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3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3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3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3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3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3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3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3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3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3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3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3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3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3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3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3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3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3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3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3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3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3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3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3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3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3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3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3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3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3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3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3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3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3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3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3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3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3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3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3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3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3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3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3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3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3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3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3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3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3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3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3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3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3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3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3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3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3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3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3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3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3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3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3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3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3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3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3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3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3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3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3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3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3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3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3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3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3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3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3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3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3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3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3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3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3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3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3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3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3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3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3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3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3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3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3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3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3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3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3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3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3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3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3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3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3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3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3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3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3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3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3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3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3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3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3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3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3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3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3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3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3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3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3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3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3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3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3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3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3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3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3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3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3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3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3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3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3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3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3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3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3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3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3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3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3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3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3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3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3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3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3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3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3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3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3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3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3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3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3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3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3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3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3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3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3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3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3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3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3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3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3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3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3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3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3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3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3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3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3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3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3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3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3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3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3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3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3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3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3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3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3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3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3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3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3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3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3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3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3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3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3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3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3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3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3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3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3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3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3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3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3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3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3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3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3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3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3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3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3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3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3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3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3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3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3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3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3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3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3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3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3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3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3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3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3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3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3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3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3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3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3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3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3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3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3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3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3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3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3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3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3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3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3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3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3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3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3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3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3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3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3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3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3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3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3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3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3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3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3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3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3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3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3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3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3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3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3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3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3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3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3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3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3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3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3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3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3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3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3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3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3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3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3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3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3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3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3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3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3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3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3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3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3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3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3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3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3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3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3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3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3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3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3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3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3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3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3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3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3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3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3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3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3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3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3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3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3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3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3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3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3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3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3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3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3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3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3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3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3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3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3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3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3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3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3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3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3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3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3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3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3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3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3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3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3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3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3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3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3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3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3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3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3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3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3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3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3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3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3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3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3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3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3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3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3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3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3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3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3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3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3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3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3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3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3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3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3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3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3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3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3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3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3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3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3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3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3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3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3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3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3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3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3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3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3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3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3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3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3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3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3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3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3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3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3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3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3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3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3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3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3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3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3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3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3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3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3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3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3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3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3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3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3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3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3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3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3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3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3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3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3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3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3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3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3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3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3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3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3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3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3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3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3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3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3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3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3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3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3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3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3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3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3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3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3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3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3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3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3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3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3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3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3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3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3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3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3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3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3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3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3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3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3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3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3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3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3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3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3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3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3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3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3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3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3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3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3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3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3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3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3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3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3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3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3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3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3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3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3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3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3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3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3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3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3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3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3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3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3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3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3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3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3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3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3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3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3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3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3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3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3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3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3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3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3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3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3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3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3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3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3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3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3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3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3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3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3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3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3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3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3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3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3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3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3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3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3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3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3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3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3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3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3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3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3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3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3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3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3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3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3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3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3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3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3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3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3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3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3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3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3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3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3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3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3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3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3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3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3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3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3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3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3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3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3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3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3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3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3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3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3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3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3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3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3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3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3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3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3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3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3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3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3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3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3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3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3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3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3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3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3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3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3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3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3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3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3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3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3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3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3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3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3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3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3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3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3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3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3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3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3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3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3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3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3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3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3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3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3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3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3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3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3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3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3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3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3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3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3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3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3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3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3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3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3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3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3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3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3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3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3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3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3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3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3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3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3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3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3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3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3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3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3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3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3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3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3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3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3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3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3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3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3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3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3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3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3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3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3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3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3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3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3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3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3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3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3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3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3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3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3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3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3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3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3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3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3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3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3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3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3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3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3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3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3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3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3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3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3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3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3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3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3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3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3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3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3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3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3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3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3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3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3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3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3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3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3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3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3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3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3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3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3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3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3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3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3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3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3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3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3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3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3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3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3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3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3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3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3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3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3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3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3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3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3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3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3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3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3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3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3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3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3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3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3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3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3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3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3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3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3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3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3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3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3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3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3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3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3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3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3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3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3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3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3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3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3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3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3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3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3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3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3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3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3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3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3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3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3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3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3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3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3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3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3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3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3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3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3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3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3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3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3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3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3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3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3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3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3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3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3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3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3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3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3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3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3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3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3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3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3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3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3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3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3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3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3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3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3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3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3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3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3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3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3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3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3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3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3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3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3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3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3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3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3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3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3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3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3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3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3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3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3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3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3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3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3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3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3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3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3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3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3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3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3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3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3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3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3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3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3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3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3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3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3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3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3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3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3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3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3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3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3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3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3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3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3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3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3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3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3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3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3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3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3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3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3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3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3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3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3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3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3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3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3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3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3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3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3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3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3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3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3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3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3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3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3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3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3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3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3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3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3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3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3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3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3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3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3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3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3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3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3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3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3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3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3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3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3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3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3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3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3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3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3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3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3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3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3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3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3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3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3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3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3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3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3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3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3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3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3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3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3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3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3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3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3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3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3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3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3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3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3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3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3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3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3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3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3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3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3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3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3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3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3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3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3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3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3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3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3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3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3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3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3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3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3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3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3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3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3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3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3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3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3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3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3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3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3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3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3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3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3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3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3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3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3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3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3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3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3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3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3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3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3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3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3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3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3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3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3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3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3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3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3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3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3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3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3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3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3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3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3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3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3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3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3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3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3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3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3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3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3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3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3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3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3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3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3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3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3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3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3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3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3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3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3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3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3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3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3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3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3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3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3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3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3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3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3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3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3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3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3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3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3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3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3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3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3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3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3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3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3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3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3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3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3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3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3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3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3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3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3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3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3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3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3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3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3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3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3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3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3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3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3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3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3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3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3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3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3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3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3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3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3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3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3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3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3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3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3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3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3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3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3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3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3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3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3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3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3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3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3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3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3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3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3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3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3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3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3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3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3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3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3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3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3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3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3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3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3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3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3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3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3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3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3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3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3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3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3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3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3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3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3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3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3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3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3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3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3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3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3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3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3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3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3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3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3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3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3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3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3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3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3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3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3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3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3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3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3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3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3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3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3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3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3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3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3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3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3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3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3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3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3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3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3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3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3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3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3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3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3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3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3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3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3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3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3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3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3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3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3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3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3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3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3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3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3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3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3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3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3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3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3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3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3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3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3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3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3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3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3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3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3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3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3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3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3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3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3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3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3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3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3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3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3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3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3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3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3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3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3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3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3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3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3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3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3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3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3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3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3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3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3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3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3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3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3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3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3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3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3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3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3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3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3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3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3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3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3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3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3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3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3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3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3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3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3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3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3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3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3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3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3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3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3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3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3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3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3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3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3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3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3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3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3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3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3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3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3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3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3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3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3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3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3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3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3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3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3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3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3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3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3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3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3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3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3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3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3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3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3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3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3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3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3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3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3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3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3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3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3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3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3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3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3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3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3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3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3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3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3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3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3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3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3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3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3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3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3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3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3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3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3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3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3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3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3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3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3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3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3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3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3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3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3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3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3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3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3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3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3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3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3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3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3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3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3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3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3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3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3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3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3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3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3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3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3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3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3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3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3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3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3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3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3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3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3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3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3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3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3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3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3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3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3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3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3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3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3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3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3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3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3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3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3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3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3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3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3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3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3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3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3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3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3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3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3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3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3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3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3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3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3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3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3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3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3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3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3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3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3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3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3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3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3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3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3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3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3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3">
      <c r="A26337" s="1" t="s">
        <v>15</v>
      </c>
      <c r="B26337" s="1" t="s">
        <v>26</v>
      </c>
      <c r="C26337" s="82">
        <v>43103.291666666664</v>
      </c>
      <c r="D26337" s="1">
        <v>1</v>
      </c>
    </row>
    <row r="26338" spans="1:4" x14ac:dyDescent="0.3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3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3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3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3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3">
      <c r="A26343" s="1" t="s">
        <v>15</v>
      </c>
      <c r="B26343" s="1" t="s">
        <v>26</v>
      </c>
      <c r="C26343" s="82">
        <v>43103.541666666664</v>
      </c>
      <c r="D26343" s="1">
        <v>0.96854099926937498</v>
      </c>
    </row>
    <row r="26344" spans="1:4" x14ac:dyDescent="0.3">
      <c r="A26344" s="1" t="s">
        <v>15</v>
      </c>
      <c r="B26344" s="1" t="s">
        <v>26</v>
      </c>
      <c r="C26344" s="82">
        <v>43103.583333333336</v>
      </c>
      <c r="D26344" s="1">
        <v>0.96854099926937498</v>
      </c>
    </row>
    <row r="26345" spans="1:4" x14ac:dyDescent="0.3">
      <c r="A26345" s="1" t="s">
        <v>15</v>
      </c>
      <c r="B26345" s="1" t="s">
        <v>26</v>
      </c>
      <c r="C26345" s="82">
        <v>43103.625</v>
      </c>
      <c r="D26345" s="1">
        <v>0.96906086663294499</v>
      </c>
    </row>
    <row r="26346" spans="1:4" x14ac:dyDescent="0.3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3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3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3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3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3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3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3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3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3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3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3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3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3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3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3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3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3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3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3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3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3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3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3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3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3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3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3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3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3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3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3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3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3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3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3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3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3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3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3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3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3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3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3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3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3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3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3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3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3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3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3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3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3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3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3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3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3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3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3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3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3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3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3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3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3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3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3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3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3">
      <c r="A26415" s="1" t="s">
        <v>15</v>
      </c>
      <c r="B26415" s="1" t="s">
        <v>26</v>
      </c>
      <c r="C26415" s="82">
        <v>43106.541666666664</v>
      </c>
      <c r="D26415" s="1">
        <v>0.85412802787613096</v>
      </c>
    </row>
    <row r="26416" spans="1:4" x14ac:dyDescent="0.3">
      <c r="A26416" s="1" t="s">
        <v>15</v>
      </c>
      <c r="B26416" s="1" t="s">
        <v>26</v>
      </c>
      <c r="C26416" s="82">
        <v>43106.583333333336</v>
      </c>
      <c r="D26416" s="1">
        <v>0.85412802787613096</v>
      </c>
    </row>
    <row r="26417" spans="1:4" x14ac:dyDescent="0.3">
      <c r="A26417" s="1" t="s">
        <v>15</v>
      </c>
      <c r="B26417" s="1" t="s">
        <v>26</v>
      </c>
      <c r="C26417" s="82">
        <v>43106.625</v>
      </c>
      <c r="D26417" s="1">
        <v>0.85398752318327398</v>
      </c>
    </row>
    <row r="26418" spans="1:4" x14ac:dyDescent="0.3">
      <c r="A26418" s="1" t="s">
        <v>15</v>
      </c>
      <c r="B26418" s="1" t="s">
        <v>26</v>
      </c>
      <c r="C26418" s="82">
        <v>43106.666666666664</v>
      </c>
      <c r="D26418" s="1">
        <v>0.85370651379756002</v>
      </c>
    </row>
    <row r="26419" spans="1:4" x14ac:dyDescent="0.3">
      <c r="A26419" s="1" t="s">
        <v>15</v>
      </c>
      <c r="B26419" s="1" t="s">
        <v>26</v>
      </c>
      <c r="C26419" s="82">
        <v>43106.708333333336</v>
      </c>
      <c r="D26419" s="1">
        <v>0.85398752318327398</v>
      </c>
    </row>
    <row r="26420" spans="1:4" x14ac:dyDescent="0.3">
      <c r="A26420" s="1" t="s">
        <v>15</v>
      </c>
      <c r="B26420" s="1" t="s">
        <v>26</v>
      </c>
      <c r="C26420" s="82">
        <v>43106.75</v>
      </c>
      <c r="D26420" s="1">
        <v>0.85426853256898705</v>
      </c>
    </row>
    <row r="26421" spans="1:4" x14ac:dyDescent="0.3">
      <c r="A26421" s="1" t="s">
        <v>15</v>
      </c>
      <c r="B26421" s="1" t="s">
        <v>26</v>
      </c>
      <c r="C26421" s="82">
        <v>43106.791666666664</v>
      </c>
      <c r="D26421" s="1">
        <v>0.85426853256898705</v>
      </c>
    </row>
    <row r="26422" spans="1:4" x14ac:dyDescent="0.3">
      <c r="A26422" s="1" t="s">
        <v>15</v>
      </c>
      <c r="B26422" s="1" t="s">
        <v>26</v>
      </c>
      <c r="C26422" s="82">
        <v>43106.833333333336</v>
      </c>
      <c r="D26422" s="1">
        <v>0.85440903726184403</v>
      </c>
    </row>
    <row r="26423" spans="1:4" x14ac:dyDescent="0.3">
      <c r="A26423" s="1" t="s">
        <v>15</v>
      </c>
      <c r="B26423" s="1" t="s">
        <v>26</v>
      </c>
      <c r="C26423" s="82">
        <v>43106.875</v>
      </c>
      <c r="D26423" s="1">
        <v>0.85426853256898705</v>
      </c>
    </row>
    <row r="26424" spans="1:4" x14ac:dyDescent="0.3">
      <c r="A26424" s="1" t="s">
        <v>15</v>
      </c>
      <c r="B26424" s="1" t="s">
        <v>26</v>
      </c>
      <c r="C26424" s="82">
        <v>43106.916666666664</v>
      </c>
      <c r="D26424" s="1">
        <v>0.85412802787613096</v>
      </c>
    </row>
    <row r="26425" spans="1:4" x14ac:dyDescent="0.3">
      <c r="A26425" s="1" t="s">
        <v>15</v>
      </c>
      <c r="B26425" s="1" t="s">
        <v>26</v>
      </c>
      <c r="C26425" s="82">
        <v>43106.958333333336</v>
      </c>
      <c r="D26425" s="1">
        <v>0.85426853256898705</v>
      </c>
    </row>
    <row r="26426" spans="1:4" x14ac:dyDescent="0.3">
      <c r="A26426" s="1" t="s">
        <v>15</v>
      </c>
      <c r="B26426" s="1" t="s">
        <v>26</v>
      </c>
      <c r="C26426" s="82">
        <v>43107</v>
      </c>
      <c r="D26426" s="1">
        <v>0.85426853256898705</v>
      </c>
    </row>
    <row r="26427" spans="1:4" x14ac:dyDescent="0.3">
      <c r="A26427" s="1" t="s">
        <v>15</v>
      </c>
      <c r="B26427" s="1" t="s">
        <v>26</v>
      </c>
      <c r="C26427" s="82">
        <v>43107.041666666664</v>
      </c>
      <c r="D26427" s="1">
        <v>0.85426853256898705</v>
      </c>
    </row>
    <row r="26428" spans="1:4" x14ac:dyDescent="0.3">
      <c r="A26428" s="1" t="s">
        <v>15</v>
      </c>
      <c r="B26428" s="1" t="s">
        <v>26</v>
      </c>
      <c r="C26428" s="82">
        <v>43107.083333333336</v>
      </c>
      <c r="D26428" s="1">
        <v>0.85426853256898705</v>
      </c>
    </row>
    <row r="26429" spans="1:4" x14ac:dyDescent="0.3">
      <c r="A26429" s="1" t="s">
        <v>15</v>
      </c>
      <c r="B26429" s="1" t="s">
        <v>26</v>
      </c>
      <c r="C26429" s="82">
        <v>43107.125</v>
      </c>
      <c r="D26429" s="1">
        <v>0.85426853256898705</v>
      </c>
    </row>
    <row r="26430" spans="1:4" x14ac:dyDescent="0.3">
      <c r="A26430" s="1" t="s">
        <v>15</v>
      </c>
      <c r="B26430" s="1" t="s">
        <v>26</v>
      </c>
      <c r="C26430" s="82">
        <v>43107.166666666664</v>
      </c>
      <c r="D26430" s="1">
        <v>0.85440903726184403</v>
      </c>
    </row>
    <row r="26431" spans="1:4" x14ac:dyDescent="0.3">
      <c r="A26431" s="1" t="s">
        <v>15</v>
      </c>
      <c r="B26431" s="1" t="s">
        <v>26</v>
      </c>
      <c r="C26431" s="82">
        <v>43107.208333333336</v>
      </c>
      <c r="D26431" s="1">
        <v>0.85426853256898705</v>
      </c>
    </row>
    <row r="26432" spans="1:4" x14ac:dyDescent="0.3">
      <c r="A26432" s="1" t="s">
        <v>15</v>
      </c>
      <c r="B26432" s="1" t="s">
        <v>26</v>
      </c>
      <c r="C26432" s="82">
        <v>43107.25</v>
      </c>
      <c r="D26432" s="1">
        <v>0.85412802787613096</v>
      </c>
    </row>
    <row r="26433" spans="1:4" x14ac:dyDescent="0.3">
      <c r="A26433" s="1" t="s">
        <v>15</v>
      </c>
      <c r="B26433" s="1" t="s">
        <v>26</v>
      </c>
      <c r="C26433" s="82">
        <v>43107.291666666664</v>
      </c>
      <c r="D26433" s="1">
        <v>0.85426853256898705</v>
      </c>
    </row>
    <row r="26434" spans="1:4" x14ac:dyDescent="0.3">
      <c r="A26434" s="1" t="s">
        <v>15</v>
      </c>
      <c r="B26434" s="1" t="s">
        <v>26</v>
      </c>
      <c r="C26434" s="82">
        <v>43107.333333333336</v>
      </c>
      <c r="D26434" s="1">
        <v>0.85440903726184403</v>
      </c>
    </row>
    <row r="26435" spans="1:4" x14ac:dyDescent="0.3">
      <c r="A26435" s="1" t="s">
        <v>15</v>
      </c>
      <c r="B26435" s="1" t="s">
        <v>26</v>
      </c>
      <c r="C26435" s="82">
        <v>43107.375</v>
      </c>
      <c r="D26435" s="1">
        <v>0.85412802787613096</v>
      </c>
    </row>
    <row r="26436" spans="1:4" x14ac:dyDescent="0.3">
      <c r="A26436" s="1" t="s">
        <v>15</v>
      </c>
      <c r="B26436" s="1" t="s">
        <v>26</v>
      </c>
      <c r="C26436" s="82">
        <v>43107.416666666664</v>
      </c>
      <c r="D26436" s="1">
        <v>0.85398752318327398</v>
      </c>
    </row>
    <row r="26437" spans="1:4" x14ac:dyDescent="0.3">
      <c r="A26437" s="1" t="s">
        <v>15</v>
      </c>
      <c r="B26437" s="1" t="s">
        <v>26</v>
      </c>
      <c r="C26437" s="82">
        <v>43107.458333333336</v>
      </c>
      <c r="D26437" s="1">
        <v>0.85398752318327398</v>
      </c>
    </row>
    <row r="26438" spans="1:4" x14ac:dyDescent="0.3">
      <c r="A26438" s="1" t="s">
        <v>15</v>
      </c>
      <c r="B26438" s="1" t="s">
        <v>26</v>
      </c>
      <c r="C26438" s="82">
        <v>43107.5</v>
      </c>
      <c r="D26438" s="1">
        <v>0.85412802787613096</v>
      </c>
    </row>
    <row r="26439" spans="1:4" x14ac:dyDescent="0.3">
      <c r="A26439" s="1" t="s">
        <v>15</v>
      </c>
      <c r="B26439" s="1" t="s">
        <v>26</v>
      </c>
      <c r="C26439" s="82">
        <v>43107.541666666664</v>
      </c>
      <c r="D26439" s="1">
        <v>0.85426853256898705</v>
      </c>
    </row>
    <row r="26440" spans="1:4" x14ac:dyDescent="0.3">
      <c r="A26440" s="1" t="s">
        <v>15</v>
      </c>
      <c r="B26440" s="1" t="s">
        <v>26</v>
      </c>
      <c r="C26440" s="82">
        <v>43107.583333333336</v>
      </c>
      <c r="D26440" s="1">
        <v>0.85426853256898705</v>
      </c>
    </row>
    <row r="26441" spans="1:4" x14ac:dyDescent="0.3">
      <c r="A26441" s="1" t="s">
        <v>15</v>
      </c>
      <c r="B26441" s="1" t="s">
        <v>26</v>
      </c>
      <c r="C26441" s="82">
        <v>43107.625</v>
      </c>
      <c r="D26441" s="1">
        <v>0.85426853256898705</v>
      </c>
    </row>
    <row r="26442" spans="1:4" x14ac:dyDescent="0.3">
      <c r="A26442" s="1" t="s">
        <v>15</v>
      </c>
      <c r="B26442" s="1" t="s">
        <v>26</v>
      </c>
      <c r="C26442" s="82">
        <v>43107.666666666664</v>
      </c>
      <c r="D26442" s="1">
        <v>0.85426853256898705</v>
      </c>
    </row>
    <row r="26443" spans="1:4" x14ac:dyDescent="0.3">
      <c r="A26443" s="1" t="s">
        <v>15</v>
      </c>
      <c r="B26443" s="1" t="s">
        <v>26</v>
      </c>
      <c r="C26443" s="82">
        <v>43107.708333333336</v>
      </c>
      <c r="D26443" s="1">
        <v>0.85398752318327398</v>
      </c>
    </row>
    <row r="26444" spans="1:4" x14ac:dyDescent="0.3">
      <c r="A26444" s="1" t="s">
        <v>15</v>
      </c>
      <c r="B26444" s="1" t="s">
        <v>26</v>
      </c>
      <c r="C26444" s="82">
        <v>43107.75</v>
      </c>
      <c r="D26444" s="1">
        <v>0.85398752318327398</v>
      </c>
    </row>
    <row r="26445" spans="1:4" x14ac:dyDescent="0.3">
      <c r="A26445" s="1" t="s">
        <v>15</v>
      </c>
      <c r="B26445" s="1" t="s">
        <v>26</v>
      </c>
      <c r="C26445" s="82">
        <v>43107.791666666664</v>
      </c>
      <c r="D26445" s="1">
        <v>0.85398752318327398</v>
      </c>
    </row>
    <row r="26446" spans="1:4" x14ac:dyDescent="0.3">
      <c r="A26446" s="1" t="s">
        <v>15</v>
      </c>
      <c r="B26446" s="1" t="s">
        <v>26</v>
      </c>
      <c r="C26446" s="82">
        <v>43107.833333333336</v>
      </c>
      <c r="D26446" s="1">
        <v>0.85398752318327398</v>
      </c>
    </row>
    <row r="26447" spans="1:4" x14ac:dyDescent="0.3">
      <c r="A26447" s="1" t="s">
        <v>15</v>
      </c>
      <c r="B26447" s="1" t="s">
        <v>26</v>
      </c>
      <c r="C26447" s="82">
        <v>43107.875</v>
      </c>
      <c r="D26447" s="1">
        <v>0.85398752318327398</v>
      </c>
    </row>
    <row r="26448" spans="1:4" x14ac:dyDescent="0.3">
      <c r="A26448" s="1" t="s">
        <v>15</v>
      </c>
      <c r="B26448" s="1" t="s">
        <v>26</v>
      </c>
      <c r="C26448" s="82">
        <v>43107.916666666664</v>
      </c>
      <c r="D26448" s="1">
        <v>0.85412802787613096</v>
      </c>
    </row>
    <row r="26449" spans="1:4" x14ac:dyDescent="0.3">
      <c r="A26449" s="1" t="s">
        <v>15</v>
      </c>
      <c r="B26449" s="1" t="s">
        <v>26</v>
      </c>
      <c r="C26449" s="82">
        <v>43107.958333333336</v>
      </c>
      <c r="D26449" s="1">
        <v>0.853847018490417</v>
      </c>
    </row>
    <row r="26450" spans="1:4" x14ac:dyDescent="0.3">
      <c r="A26450" s="1" t="s">
        <v>15</v>
      </c>
      <c r="B26450" s="1" t="s">
        <v>26</v>
      </c>
      <c r="C26450" s="82">
        <v>43108</v>
      </c>
      <c r="D26450" s="1">
        <v>0.853847018490417</v>
      </c>
    </row>
    <row r="26451" spans="1:4" x14ac:dyDescent="0.3">
      <c r="A26451" s="1" t="s">
        <v>15</v>
      </c>
      <c r="B26451" s="1" t="s">
        <v>26</v>
      </c>
      <c r="C26451" s="82">
        <v>43108.041666666664</v>
      </c>
      <c r="D26451" s="1">
        <v>0.85370651379756002</v>
      </c>
    </row>
    <row r="26452" spans="1:4" x14ac:dyDescent="0.3">
      <c r="A26452" s="1" t="s">
        <v>15</v>
      </c>
      <c r="B26452" s="1" t="s">
        <v>26</v>
      </c>
      <c r="C26452" s="82">
        <v>43108.083333333336</v>
      </c>
      <c r="D26452" s="1">
        <v>0.853847018490417</v>
      </c>
    </row>
    <row r="26453" spans="1:4" x14ac:dyDescent="0.3">
      <c r="A26453" s="1" t="s">
        <v>15</v>
      </c>
      <c r="B26453" s="1" t="s">
        <v>26</v>
      </c>
      <c r="C26453" s="82">
        <v>43108.125</v>
      </c>
      <c r="D26453" s="1">
        <v>0.853847018490417</v>
      </c>
    </row>
    <row r="26454" spans="1:4" x14ac:dyDescent="0.3">
      <c r="A26454" s="1" t="s">
        <v>15</v>
      </c>
      <c r="B26454" s="1" t="s">
        <v>26</v>
      </c>
      <c r="C26454" s="82">
        <v>43108.166666666664</v>
      </c>
      <c r="D26454" s="1">
        <v>0.853847018490417</v>
      </c>
    </row>
    <row r="26455" spans="1:4" x14ac:dyDescent="0.3">
      <c r="A26455" s="1" t="s">
        <v>15</v>
      </c>
      <c r="B26455" s="1" t="s">
        <v>26</v>
      </c>
      <c r="C26455" s="82">
        <v>43108.208333333336</v>
      </c>
      <c r="D26455" s="1">
        <v>0.85370651379756002</v>
      </c>
    </row>
    <row r="26456" spans="1:4" x14ac:dyDescent="0.3">
      <c r="A26456" s="1" t="s">
        <v>15</v>
      </c>
      <c r="B26456" s="1" t="s">
        <v>26</v>
      </c>
      <c r="C26456" s="82">
        <v>43108.25</v>
      </c>
      <c r="D26456" s="1">
        <v>0.853847018490417</v>
      </c>
    </row>
    <row r="26457" spans="1:4" x14ac:dyDescent="0.3">
      <c r="A26457" s="1" t="s">
        <v>15</v>
      </c>
      <c r="B26457" s="1" t="s">
        <v>26</v>
      </c>
      <c r="C26457" s="82">
        <v>43108.291666666664</v>
      </c>
      <c r="D26457" s="1">
        <v>0.853847018490417</v>
      </c>
    </row>
    <row r="26458" spans="1:4" x14ac:dyDescent="0.3">
      <c r="A26458" s="1" t="s">
        <v>15</v>
      </c>
      <c r="B26458" s="1" t="s">
        <v>26</v>
      </c>
      <c r="C26458" s="82">
        <v>43108.333333333336</v>
      </c>
      <c r="D26458" s="1">
        <v>0.85398752318327398</v>
      </c>
    </row>
    <row r="26459" spans="1:4" x14ac:dyDescent="0.3">
      <c r="A26459" s="1" t="s">
        <v>15</v>
      </c>
      <c r="B26459" s="1" t="s">
        <v>26</v>
      </c>
      <c r="C26459" s="82">
        <v>43108.375</v>
      </c>
      <c r="D26459" s="1">
        <v>0.85412802787613096</v>
      </c>
    </row>
    <row r="26460" spans="1:4" x14ac:dyDescent="0.3">
      <c r="A26460" s="1" t="s">
        <v>15</v>
      </c>
      <c r="B26460" s="1" t="s">
        <v>26</v>
      </c>
      <c r="C26460" s="82">
        <v>43108.416666666664</v>
      </c>
      <c r="D26460" s="1">
        <v>0.85426853256898705</v>
      </c>
    </row>
    <row r="26461" spans="1:4" x14ac:dyDescent="0.3">
      <c r="A26461" s="1" t="s">
        <v>15</v>
      </c>
      <c r="B26461" s="1" t="s">
        <v>26</v>
      </c>
      <c r="C26461" s="82">
        <v>43108.458333333336</v>
      </c>
      <c r="D26461" s="1">
        <v>0.85412802787613096</v>
      </c>
    </row>
    <row r="26462" spans="1:4" x14ac:dyDescent="0.3">
      <c r="A26462" s="1" t="s">
        <v>15</v>
      </c>
      <c r="B26462" s="1" t="s">
        <v>26</v>
      </c>
      <c r="C26462" s="82">
        <v>43108.5</v>
      </c>
      <c r="D26462" s="1">
        <v>0.85412802787613096</v>
      </c>
    </row>
    <row r="26463" spans="1:4" x14ac:dyDescent="0.3">
      <c r="A26463" s="1" t="s">
        <v>15</v>
      </c>
      <c r="B26463" s="1" t="s">
        <v>26</v>
      </c>
      <c r="C26463" s="82">
        <v>43108.541666666664</v>
      </c>
      <c r="D26463" s="1">
        <v>0.85398752318327398</v>
      </c>
    </row>
    <row r="26464" spans="1:4" x14ac:dyDescent="0.3">
      <c r="A26464" s="1" t="s">
        <v>15</v>
      </c>
      <c r="B26464" s="1" t="s">
        <v>26</v>
      </c>
      <c r="C26464" s="82">
        <v>43108.583333333336</v>
      </c>
      <c r="D26464" s="1">
        <v>0.85398752318327398</v>
      </c>
    </row>
    <row r="26465" spans="1:4" x14ac:dyDescent="0.3">
      <c r="A26465" s="1" t="s">
        <v>15</v>
      </c>
      <c r="B26465" s="1" t="s">
        <v>26</v>
      </c>
      <c r="C26465" s="82">
        <v>43108.625</v>
      </c>
      <c r="D26465" s="1">
        <v>0.85412802787613096</v>
      </c>
    </row>
    <row r="26466" spans="1:4" x14ac:dyDescent="0.3">
      <c r="A26466" s="1" t="s">
        <v>15</v>
      </c>
      <c r="B26466" s="1" t="s">
        <v>26</v>
      </c>
      <c r="C26466" s="82">
        <v>43108.666666666664</v>
      </c>
      <c r="D26466" s="1">
        <v>0.85412802787613096</v>
      </c>
    </row>
    <row r="26467" spans="1:4" x14ac:dyDescent="0.3">
      <c r="A26467" s="1" t="s">
        <v>15</v>
      </c>
      <c r="B26467" s="1" t="s">
        <v>26</v>
      </c>
      <c r="C26467" s="82">
        <v>43108.708333333336</v>
      </c>
      <c r="D26467" s="1">
        <v>0.85426853256898705</v>
      </c>
    </row>
    <row r="26468" spans="1:4" x14ac:dyDescent="0.3">
      <c r="A26468" s="1" t="s">
        <v>15</v>
      </c>
      <c r="B26468" s="1" t="s">
        <v>26</v>
      </c>
      <c r="C26468" s="82">
        <v>43108.75</v>
      </c>
      <c r="D26468" s="1">
        <v>0.85426853256898705</v>
      </c>
    </row>
    <row r="26469" spans="1:4" x14ac:dyDescent="0.3">
      <c r="A26469" s="1" t="s">
        <v>15</v>
      </c>
      <c r="B26469" s="1" t="s">
        <v>26</v>
      </c>
      <c r="C26469" s="82">
        <v>43108.791666666664</v>
      </c>
      <c r="D26469" s="1">
        <v>0.85440903726184403</v>
      </c>
    </row>
    <row r="26470" spans="1:4" x14ac:dyDescent="0.3">
      <c r="A26470" s="1" t="s">
        <v>15</v>
      </c>
      <c r="B26470" s="1" t="s">
        <v>26</v>
      </c>
      <c r="C26470" s="82">
        <v>43108.833333333336</v>
      </c>
      <c r="D26470" s="1">
        <v>0.85469004664755799</v>
      </c>
    </row>
    <row r="26471" spans="1:4" x14ac:dyDescent="0.3">
      <c r="A26471" s="1" t="s">
        <v>15</v>
      </c>
      <c r="B26471" s="1" t="s">
        <v>26</v>
      </c>
      <c r="C26471" s="82">
        <v>43108.875</v>
      </c>
      <c r="D26471" s="1">
        <v>0.85511156072612804</v>
      </c>
    </row>
    <row r="26472" spans="1:4" x14ac:dyDescent="0.3">
      <c r="A26472" s="1" t="s">
        <v>15</v>
      </c>
      <c r="B26472" s="1" t="s">
        <v>26</v>
      </c>
      <c r="C26472" s="82">
        <v>43108.916666666664</v>
      </c>
      <c r="D26472" s="1">
        <v>0.85497105603327095</v>
      </c>
    </row>
    <row r="26473" spans="1:4" x14ac:dyDescent="0.3">
      <c r="A26473" s="1" t="s">
        <v>15</v>
      </c>
      <c r="B26473" s="1" t="s">
        <v>26</v>
      </c>
      <c r="C26473" s="82">
        <v>43108.958333333336</v>
      </c>
      <c r="D26473" s="1">
        <v>0.85454954195470101</v>
      </c>
    </row>
    <row r="26474" spans="1:4" x14ac:dyDescent="0.3">
      <c r="A26474" s="1" t="s">
        <v>15</v>
      </c>
      <c r="B26474" s="1" t="s">
        <v>26</v>
      </c>
      <c r="C26474" s="82">
        <v>43109</v>
      </c>
      <c r="D26474" s="1">
        <v>0.85426853256898705</v>
      </c>
    </row>
    <row r="26475" spans="1:4" x14ac:dyDescent="0.3">
      <c r="A26475" s="1" t="s">
        <v>15</v>
      </c>
      <c r="B26475" s="1" t="s">
        <v>26</v>
      </c>
      <c r="C26475" s="82">
        <v>43109.041666666664</v>
      </c>
      <c r="D26475" s="1">
        <v>0.85440903726184403</v>
      </c>
    </row>
    <row r="26476" spans="1:4" x14ac:dyDescent="0.3">
      <c r="A26476" s="1" t="s">
        <v>15</v>
      </c>
      <c r="B26476" s="1" t="s">
        <v>26</v>
      </c>
      <c r="C26476" s="82">
        <v>43109.083333333336</v>
      </c>
      <c r="D26476" s="1">
        <v>0.85454954195470101</v>
      </c>
    </row>
    <row r="26477" spans="1:4" x14ac:dyDescent="0.3">
      <c r="A26477" s="1" t="s">
        <v>15</v>
      </c>
      <c r="B26477" s="1" t="s">
        <v>26</v>
      </c>
      <c r="C26477" s="82">
        <v>43109.125</v>
      </c>
      <c r="D26477" s="1">
        <v>0.85454954195470101</v>
      </c>
    </row>
    <row r="26478" spans="1:4" x14ac:dyDescent="0.3">
      <c r="A26478" s="1" t="s">
        <v>15</v>
      </c>
      <c r="B26478" s="1" t="s">
        <v>26</v>
      </c>
      <c r="C26478" s="82">
        <v>43109.166666666664</v>
      </c>
      <c r="D26478" s="1">
        <v>0.85469004664755799</v>
      </c>
    </row>
    <row r="26479" spans="1:4" x14ac:dyDescent="0.3">
      <c r="A26479" s="1" t="s">
        <v>15</v>
      </c>
      <c r="B26479" s="1" t="s">
        <v>26</v>
      </c>
      <c r="C26479" s="82">
        <v>43109.208333333336</v>
      </c>
      <c r="D26479" s="1">
        <v>0.85469004664755799</v>
      </c>
    </row>
    <row r="26480" spans="1:4" x14ac:dyDescent="0.3">
      <c r="A26480" s="1" t="s">
        <v>15</v>
      </c>
      <c r="B26480" s="1" t="s">
        <v>26</v>
      </c>
      <c r="C26480" s="82">
        <v>43109.25</v>
      </c>
      <c r="D26480" s="1">
        <v>0.85426853256898705</v>
      </c>
    </row>
    <row r="26481" spans="1:4" x14ac:dyDescent="0.3">
      <c r="A26481" s="1" t="s">
        <v>15</v>
      </c>
      <c r="B26481" s="1" t="s">
        <v>26</v>
      </c>
      <c r="C26481" s="82">
        <v>43109.291666666664</v>
      </c>
      <c r="D26481" s="1">
        <v>0.85440903726184403</v>
      </c>
    </row>
    <row r="26482" spans="1:4" x14ac:dyDescent="0.3">
      <c r="A26482" s="1" t="s">
        <v>15</v>
      </c>
      <c r="B26482" s="1" t="s">
        <v>26</v>
      </c>
      <c r="C26482" s="82">
        <v>43109.333333333336</v>
      </c>
      <c r="D26482" s="1">
        <v>0.85440903726184403</v>
      </c>
    </row>
    <row r="26483" spans="1:4" x14ac:dyDescent="0.3">
      <c r="A26483" s="1" t="s">
        <v>15</v>
      </c>
      <c r="B26483" s="1" t="s">
        <v>26</v>
      </c>
      <c r="C26483" s="82">
        <v>43109.375</v>
      </c>
      <c r="D26483" s="1">
        <v>0.85440903726184403</v>
      </c>
    </row>
    <row r="26484" spans="1:4" x14ac:dyDescent="0.3">
      <c r="A26484" s="1" t="s">
        <v>15</v>
      </c>
      <c r="B26484" s="1" t="s">
        <v>26</v>
      </c>
      <c r="C26484" s="82">
        <v>43109.416666666664</v>
      </c>
      <c r="D26484" s="1">
        <v>0.85440903726184403</v>
      </c>
    </row>
    <row r="26485" spans="1:4" x14ac:dyDescent="0.3">
      <c r="A26485" s="1" t="s">
        <v>15</v>
      </c>
      <c r="B26485" s="1" t="s">
        <v>26</v>
      </c>
      <c r="C26485" s="82">
        <v>43109.458333333336</v>
      </c>
      <c r="D26485" s="1">
        <v>0.85440903726184403</v>
      </c>
    </row>
    <row r="26486" spans="1:4" x14ac:dyDescent="0.3">
      <c r="A26486" s="1" t="s">
        <v>15</v>
      </c>
      <c r="B26486" s="1" t="s">
        <v>26</v>
      </c>
      <c r="C26486" s="82">
        <v>43109.5</v>
      </c>
      <c r="D26486" s="1">
        <v>0.85469004664755799</v>
      </c>
    </row>
    <row r="26487" spans="1:4" x14ac:dyDescent="0.3">
      <c r="A26487" s="1" t="s">
        <v>15</v>
      </c>
      <c r="B26487" s="1" t="s">
        <v>26</v>
      </c>
      <c r="C26487" s="82">
        <v>43109.541666666664</v>
      </c>
      <c r="D26487" s="1">
        <v>0.85440903726184403</v>
      </c>
    </row>
    <row r="26488" spans="1:4" x14ac:dyDescent="0.3">
      <c r="A26488" s="1" t="s">
        <v>15</v>
      </c>
      <c r="B26488" s="1" t="s">
        <v>26</v>
      </c>
      <c r="C26488" s="82">
        <v>43109.583333333336</v>
      </c>
      <c r="D26488" s="1">
        <v>0.85426853256898705</v>
      </c>
    </row>
    <row r="26489" spans="1:4" x14ac:dyDescent="0.3">
      <c r="A26489" s="1" t="s">
        <v>15</v>
      </c>
      <c r="B26489" s="1" t="s">
        <v>26</v>
      </c>
      <c r="C26489" s="82">
        <v>43109.625</v>
      </c>
      <c r="D26489" s="1">
        <v>0.85412802787613096</v>
      </c>
    </row>
    <row r="26490" spans="1:4" x14ac:dyDescent="0.3">
      <c r="A26490" s="1" t="s">
        <v>15</v>
      </c>
      <c r="B26490" s="1" t="s">
        <v>26</v>
      </c>
      <c r="C26490" s="82">
        <v>43109.666666666664</v>
      </c>
      <c r="D26490" s="1">
        <v>0.85426853256898705</v>
      </c>
    </row>
    <row r="26491" spans="1:4" x14ac:dyDescent="0.3">
      <c r="A26491" s="1" t="s">
        <v>15</v>
      </c>
      <c r="B26491" s="1" t="s">
        <v>26</v>
      </c>
      <c r="C26491" s="82">
        <v>43109.708333333336</v>
      </c>
      <c r="D26491" s="1">
        <v>0.85426853256898705</v>
      </c>
    </row>
    <row r="26492" spans="1:4" x14ac:dyDescent="0.3">
      <c r="A26492" s="1" t="s">
        <v>15</v>
      </c>
      <c r="B26492" s="1" t="s">
        <v>26</v>
      </c>
      <c r="C26492" s="82">
        <v>43109.75</v>
      </c>
      <c r="D26492" s="1">
        <v>0.85412802787613096</v>
      </c>
    </row>
    <row r="26493" spans="1:4" x14ac:dyDescent="0.3">
      <c r="A26493" s="1" t="s">
        <v>15</v>
      </c>
      <c r="B26493" s="1" t="s">
        <v>26</v>
      </c>
      <c r="C26493" s="82">
        <v>43109.791666666664</v>
      </c>
      <c r="D26493" s="1">
        <v>0.85426853256898705</v>
      </c>
    </row>
    <row r="26494" spans="1:4" x14ac:dyDescent="0.3">
      <c r="A26494" s="1" t="s">
        <v>15</v>
      </c>
      <c r="B26494" s="1" t="s">
        <v>26</v>
      </c>
      <c r="C26494" s="82">
        <v>43109.833333333336</v>
      </c>
      <c r="D26494" s="1">
        <v>0.85440903726184403</v>
      </c>
    </row>
    <row r="26495" spans="1:4" x14ac:dyDescent="0.3">
      <c r="A26495" s="1" t="s">
        <v>15</v>
      </c>
      <c r="B26495" s="1" t="s">
        <v>26</v>
      </c>
      <c r="C26495" s="82">
        <v>43109.875</v>
      </c>
      <c r="D26495" s="1">
        <v>0.85440903726184403</v>
      </c>
    </row>
    <row r="26496" spans="1:4" x14ac:dyDescent="0.3">
      <c r="A26496" s="1" t="s">
        <v>15</v>
      </c>
      <c r="B26496" s="1" t="s">
        <v>26</v>
      </c>
      <c r="C26496" s="82">
        <v>43109.916666666664</v>
      </c>
      <c r="D26496" s="1">
        <v>0.85440903726184403</v>
      </c>
    </row>
    <row r="26497" spans="1:4" x14ac:dyDescent="0.3">
      <c r="A26497" s="1" t="s">
        <v>15</v>
      </c>
      <c r="B26497" s="1" t="s">
        <v>26</v>
      </c>
      <c r="C26497" s="82">
        <v>43109.958333333336</v>
      </c>
      <c r="D26497" s="1">
        <v>0.85440903726184403</v>
      </c>
    </row>
    <row r="26498" spans="1:4" x14ac:dyDescent="0.3">
      <c r="A26498" s="1" t="s">
        <v>15</v>
      </c>
      <c r="B26498" s="1" t="s">
        <v>26</v>
      </c>
      <c r="C26498" s="82">
        <v>43110</v>
      </c>
      <c r="D26498" s="1">
        <v>0.85426853256898705</v>
      </c>
    </row>
    <row r="26499" spans="1:4" x14ac:dyDescent="0.3">
      <c r="A26499" s="1" t="s">
        <v>15</v>
      </c>
      <c r="B26499" s="1" t="s">
        <v>26</v>
      </c>
      <c r="C26499" s="82">
        <v>43110.041666666664</v>
      </c>
      <c r="D26499" s="1">
        <v>0.85426853256898705</v>
      </c>
    </row>
    <row r="26500" spans="1:4" x14ac:dyDescent="0.3">
      <c r="A26500" s="1" t="s">
        <v>15</v>
      </c>
      <c r="B26500" s="1" t="s">
        <v>26</v>
      </c>
      <c r="C26500" s="82">
        <v>43110.083333333336</v>
      </c>
      <c r="D26500" s="1">
        <v>0.85440903726184403</v>
      </c>
    </row>
    <row r="26501" spans="1:4" x14ac:dyDescent="0.3">
      <c r="A26501" s="1" t="s">
        <v>15</v>
      </c>
      <c r="B26501" s="1" t="s">
        <v>26</v>
      </c>
      <c r="C26501" s="82">
        <v>43110.125</v>
      </c>
      <c r="D26501" s="1">
        <v>0.85440903726184403</v>
      </c>
    </row>
    <row r="26502" spans="1:4" x14ac:dyDescent="0.3">
      <c r="A26502" s="1" t="s">
        <v>15</v>
      </c>
      <c r="B26502" s="1" t="s">
        <v>26</v>
      </c>
      <c r="C26502" s="82">
        <v>43110.166666666664</v>
      </c>
      <c r="D26502" s="1">
        <v>0.85426853256898705</v>
      </c>
    </row>
    <row r="26503" spans="1:4" x14ac:dyDescent="0.3">
      <c r="A26503" s="1" t="s">
        <v>15</v>
      </c>
      <c r="B26503" s="1" t="s">
        <v>26</v>
      </c>
      <c r="C26503" s="82">
        <v>43110.208333333336</v>
      </c>
      <c r="D26503" s="1">
        <v>0.85412802787613096</v>
      </c>
    </row>
    <row r="26504" spans="1:4" x14ac:dyDescent="0.3">
      <c r="A26504" s="1" t="s">
        <v>15</v>
      </c>
      <c r="B26504" s="1" t="s">
        <v>26</v>
      </c>
      <c r="C26504" s="82">
        <v>43110.25</v>
      </c>
      <c r="D26504" s="1">
        <v>0.85412802787613096</v>
      </c>
    </row>
    <row r="26505" spans="1:4" x14ac:dyDescent="0.3">
      <c r="A26505" s="1" t="s">
        <v>15</v>
      </c>
      <c r="B26505" s="1" t="s">
        <v>26</v>
      </c>
      <c r="C26505" s="82">
        <v>43110.291666666664</v>
      </c>
      <c r="D26505" s="1">
        <v>0.85412802787613096</v>
      </c>
    </row>
    <row r="26506" spans="1:4" x14ac:dyDescent="0.3">
      <c r="A26506" s="1" t="s">
        <v>15</v>
      </c>
      <c r="B26506" s="1" t="s">
        <v>26</v>
      </c>
      <c r="C26506" s="82">
        <v>43110.333333333336</v>
      </c>
      <c r="D26506" s="1">
        <v>0.85440903726184403</v>
      </c>
    </row>
    <row r="26507" spans="1:4" x14ac:dyDescent="0.3">
      <c r="A26507" s="1" t="s">
        <v>15</v>
      </c>
      <c r="B26507" s="1" t="s">
        <v>26</v>
      </c>
      <c r="C26507" s="82">
        <v>43110.375</v>
      </c>
      <c r="D26507" s="1">
        <v>0.85483055134041397</v>
      </c>
    </row>
    <row r="26508" spans="1:4" x14ac:dyDescent="0.3">
      <c r="A26508" s="1" t="s">
        <v>15</v>
      </c>
      <c r="B26508" s="1" t="s">
        <v>26</v>
      </c>
      <c r="C26508" s="82">
        <v>43110.416666666664</v>
      </c>
      <c r="D26508" s="1">
        <v>0.85412802787613096</v>
      </c>
    </row>
    <row r="26509" spans="1:4" x14ac:dyDescent="0.3">
      <c r="A26509" s="1" t="s">
        <v>15</v>
      </c>
      <c r="B26509" s="1" t="s">
        <v>26</v>
      </c>
      <c r="C26509" s="82">
        <v>43110.458333333336</v>
      </c>
      <c r="D26509" s="1">
        <v>0.85426853256898705</v>
      </c>
    </row>
    <row r="26510" spans="1:4" x14ac:dyDescent="0.3">
      <c r="A26510" s="1" t="s">
        <v>15</v>
      </c>
      <c r="B26510" s="1" t="s">
        <v>26</v>
      </c>
      <c r="C26510" s="82">
        <v>43110.5</v>
      </c>
      <c r="D26510" s="1">
        <v>0.85412802787613096</v>
      </c>
    </row>
    <row r="26511" spans="1:4" x14ac:dyDescent="0.3">
      <c r="A26511" s="1" t="s">
        <v>15</v>
      </c>
      <c r="B26511" s="1" t="s">
        <v>26</v>
      </c>
      <c r="C26511" s="82">
        <v>43110.541666666664</v>
      </c>
      <c r="D26511" s="1">
        <v>0.85412802787613096</v>
      </c>
    </row>
    <row r="26512" spans="1:4" x14ac:dyDescent="0.3">
      <c r="A26512" s="1" t="s">
        <v>15</v>
      </c>
      <c r="B26512" s="1" t="s">
        <v>26</v>
      </c>
      <c r="C26512" s="82">
        <v>43110.583333333336</v>
      </c>
      <c r="D26512" s="1">
        <v>0.85398752318327398</v>
      </c>
    </row>
    <row r="26513" spans="1:4" x14ac:dyDescent="0.3">
      <c r="A26513" s="1" t="s">
        <v>15</v>
      </c>
      <c r="B26513" s="1" t="s">
        <v>26</v>
      </c>
      <c r="C26513" s="82">
        <v>43110.625</v>
      </c>
      <c r="D26513" s="1">
        <v>0.853847018490417</v>
      </c>
    </row>
    <row r="26514" spans="1:4" x14ac:dyDescent="0.3">
      <c r="A26514" s="1" t="s">
        <v>15</v>
      </c>
      <c r="B26514" s="1" t="s">
        <v>26</v>
      </c>
      <c r="C26514" s="82">
        <v>43110.666666666664</v>
      </c>
      <c r="D26514" s="1">
        <v>0.853847018490417</v>
      </c>
    </row>
    <row r="26515" spans="1:4" x14ac:dyDescent="0.3">
      <c r="A26515" s="1" t="s">
        <v>15</v>
      </c>
      <c r="B26515" s="1" t="s">
        <v>26</v>
      </c>
      <c r="C26515" s="82">
        <v>43110.708333333336</v>
      </c>
      <c r="D26515" s="1">
        <v>0.85426853256898705</v>
      </c>
    </row>
    <row r="26516" spans="1:4" x14ac:dyDescent="0.3">
      <c r="A26516" s="1" t="s">
        <v>15</v>
      </c>
      <c r="B26516" s="1" t="s">
        <v>26</v>
      </c>
      <c r="C26516" s="82">
        <v>43110.75</v>
      </c>
      <c r="D26516" s="1">
        <v>0.85426853256898705</v>
      </c>
    </row>
    <row r="26517" spans="1:4" x14ac:dyDescent="0.3">
      <c r="A26517" s="1" t="s">
        <v>15</v>
      </c>
      <c r="B26517" s="1" t="s">
        <v>26</v>
      </c>
      <c r="C26517" s="82">
        <v>43110.791666666664</v>
      </c>
      <c r="D26517" s="1">
        <v>0.85426853256898705</v>
      </c>
    </row>
    <row r="26518" spans="1:4" x14ac:dyDescent="0.3">
      <c r="A26518" s="1" t="s">
        <v>15</v>
      </c>
      <c r="B26518" s="1" t="s">
        <v>26</v>
      </c>
      <c r="C26518" s="82">
        <v>43110.833333333336</v>
      </c>
      <c r="D26518" s="1">
        <v>0.85426853256898705</v>
      </c>
    </row>
    <row r="26519" spans="1:4" x14ac:dyDescent="0.3">
      <c r="A26519" s="1" t="s">
        <v>15</v>
      </c>
      <c r="B26519" s="1" t="s">
        <v>26</v>
      </c>
      <c r="C26519" s="82">
        <v>43110.875</v>
      </c>
      <c r="D26519" s="1">
        <v>0.85440903726184403</v>
      </c>
    </row>
    <row r="26520" spans="1:4" x14ac:dyDescent="0.3">
      <c r="A26520" s="1" t="s">
        <v>15</v>
      </c>
      <c r="B26520" s="1" t="s">
        <v>26</v>
      </c>
      <c r="C26520" s="82">
        <v>43110.916666666664</v>
      </c>
      <c r="D26520" s="1">
        <v>0.85440903726184403</v>
      </c>
    </row>
    <row r="26521" spans="1:4" x14ac:dyDescent="0.3">
      <c r="A26521" s="1" t="s">
        <v>15</v>
      </c>
      <c r="B26521" s="1" t="s">
        <v>26</v>
      </c>
      <c r="C26521" s="82">
        <v>43110.958333333336</v>
      </c>
      <c r="D26521" s="1">
        <v>0.85426853256898705</v>
      </c>
    </row>
    <row r="26522" spans="1:4" x14ac:dyDescent="0.3">
      <c r="A26522" s="1" t="s">
        <v>15</v>
      </c>
      <c r="B26522" s="1" t="s">
        <v>26</v>
      </c>
      <c r="C26522" s="82">
        <v>43111</v>
      </c>
      <c r="D26522" s="1">
        <v>0.853847018490417</v>
      </c>
    </row>
    <row r="26523" spans="1:4" x14ac:dyDescent="0.3">
      <c r="A26523" s="1" t="s">
        <v>15</v>
      </c>
      <c r="B26523" s="1" t="s">
        <v>26</v>
      </c>
      <c r="C26523" s="82">
        <v>43111.041666666664</v>
      </c>
      <c r="D26523" s="1">
        <v>0.85398752318327398</v>
      </c>
    </row>
    <row r="26524" spans="1:4" x14ac:dyDescent="0.3">
      <c r="A26524" s="1" t="s">
        <v>15</v>
      </c>
      <c r="B26524" s="1" t="s">
        <v>26</v>
      </c>
      <c r="C26524" s="82">
        <v>43111.083333333336</v>
      </c>
      <c r="D26524" s="1">
        <v>0.85398752318327398</v>
      </c>
    </row>
    <row r="26525" spans="1:4" x14ac:dyDescent="0.3">
      <c r="A26525" s="1" t="s">
        <v>15</v>
      </c>
      <c r="B26525" s="1" t="s">
        <v>26</v>
      </c>
      <c r="C26525" s="82">
        <v>43111.125</v>
      </c>
      <c r="D26525" s="1">
        <v>0.85398752318327398</v>
      </c>
    </row>
    <row r="26526" spans="1:4" x14ac:dyDescent="0.3">
      <c r="A26526" s="1" t="s">
        <v>15</v>
      </c>
      <c r="B26526" s="1" t="s">
        <v>26</v>
      </c>
      <c r="C26526" s="82">
        <v>43111.166666666664</v>
      </c>
      <c r="D26526" s="1">
        <v>0.85426853256898705</v>
      </c>
    </row>
    <row r="26527" spans="1:4" x14ac:dyDescent="0.3">
      <c r="A26527" s="1" t="s">
        <v>15</v>
      </c>
      <c r="B26527" s="1" t="s">
        <v>26</v>
      </c>
      <c r="C26527" s="82">
        <v>43111.208333333336</v>
      </c>
      <c r="D26527" s="1">
        <v>0.85412802787613096</v>
      </c>
    </row>
    <row r="26528" spans="1:4" x14ac:dyDescent="0.3">
      <c r="A26528" s="1" t="s">
        <v>15</v>
      </c>
      <c r="B26528" s="1" t="s">
        <v>26</v>
      </c>
      <c r="C26528" s="82">
        <v>43111.25</v>
      </c>
      <c r="D26528" s="1">
        <v>0.85398752318327398</v>
      </c>
    </row>
    <row r="26529" spans="1:4" x14ac:dyDescent="0.3">
      <c r="A26529" s="1" t="s">
        <v>15</v>
      </c>
      <c r="B26529" s="1" t="s">
        <v>26</v>
      </c>
      <c r="C26529" s="82">
        <v>43111.291666666664</v>
      </c>
      <c r="D26529" s="1">
        <v>0.85412802787613096</v>
      </c>
    </row>
    <row r="26530" spans="1:4" x14ac:dyDescent="0.3">
      <c r="A26530" s="1" t="s">
        <v>15</v>
      </c>
      <c r="B26530" s="1" t="s">
        <v>26</v>
      </c>
      <c r="C26530" s="82">
        <v>43111.333333333336</v>
      </c>
      <c r="D26530" s="1">
        <v>0.85426853256898705</v>
      </c>
    </row>
    <row r="26531" spans="1:4" x14ac:dyDescent="0.3">
      <c r="A26531" s="1" t="s">
        <v>15</v>
      </c>
      <c r="B26531" s="1" t="s">
        <v>26</v>
      </c>
      <c r="C26531" s="82">
        <v>43111.375</v>
      </c>
      <c r="D26531" s="1">
        <v>0.85426853256898705</v>
      </c>
    </row>
    <row r="26532" spans="1:4" x14ac:dyDescent="0.3">
      <c r="A26532" s="1" t="s">
        <v>15</v>
      </c>
      <c r="B26532" s="1" t="s">
        <v>26</v>
      </c>
      <c r="C26532" s="82">
        <v>43111.416666666664</v>
      </c>
      <c r="D26532" s="1">
        <v>0.85398752318327398</v>
      </c>
    </row>
    <row r="26533" spans="1:4" x14ac:dyDescent="0.3">
      <c r="A26533" s="1" t="s">
        <v>15</v>
      </c>
      <c r="B26533" s="1" t="s">
        <v>26</v>
      </c>
      <c r="C26533" s="82">
        <v>43111.458333333336</v>
      </c>
      <c r="D26533" s="1">
        <v>0.853847018490417</v>
      </c>
    </row>
    <row r="26534" spans="1:4" x14ac:dyDescent="0.3">
      <c r="A26534" s="1" t="s">
        <v>15</v>
      </c>
      <c r="B26534" s="1" t="s">
        <v>26</v>
      </c>
      <c r="C26534" s="82">
        <v>43111.5</v>
      </c>
      <c r="D26534" s="1">
        <v>0.85370651379756002</v>
      </c>
    </row>
    <row r="26535" spans="1:4" x14ac:dyDescent="0.3">
      <c r="A26535" s="1" t="s">
        <v>15</v>
      </c>
      <c r="B26535" s="1" t="s">
        <v>26</v>
      </c>
      <c r="C26535" s="82">
        <v>43111.541666666664</v>
      </c>
      <c r="D26535" s="1">
        <v>0.85370651379756002</v>
      </c>
    </row>
    <row r="26536" spans="1:4" x14ac:dyDescent="0.3">
      <c r="A26536" s="1" t="s">
        <v>15</v>
      </c>
      <c r="B26536" s="1" t="s">
        <v>26</v>
      </c>
      <c r="C26536" s="82">
        <v>43111.583333333336</v>
      </c>
      <c r="D26536" s="1">
        <v>0.853847018490417</v>
      </c>
    </row>
    <row r="26537" spans="1:4" x14ac:dyDescent="0.3">
      <c r="A26537" s="1" t="s">
        <v>15</v>
      </c>
      <c r="B26537" s="1" t="s">
        <v>26</v>
      </c>
      <c r="C26537" s="82">
        <v>43111.625</v>
      </c>
      <c r="D26537" s="1">
        <v>0.85370651379756002</v>
      </c>
    </row>
    <row r="26538" spans="1:4" x14ac:dyDescent="0.3">
      <c r="A26538" s="1" t="s">
        <v>15</v>
      </c>
      <c r="B26538" s="1" t="s">
        <v>26</v>
      </c>
      <c r="C26538" s="82">
        <v>43111.666666666664</v>
      </c>
      <c r="D26538" s="1">
        <v>0.85356600910470404</v>
      </c>
    </row>
    <row r="26539" spans="1:4" x14ac:dyDescent="0.3">
      <c r="A26539" s="1" t="s">
        <v>15</v>
      </c>
      <c r="B26539" s="1" t="s">
        <v>26</v>
      </c>
      <c r="C26539" s="82">
        <v>43111.708333333336</v>
      </c>
      <c r="D26539" s="1">
        <v>0.85370651379756002</v>
      </c>
    </row>
    <row r="26540" spans="1:4" x14ac:dyDescent="0.3">
      <c r="A26540" s="1" t="s">
        <v>15</v>
      </c>
      <c r="B26540" s="1" t="s">
        <v>26</v>
      </c>
      <c r="C26540" s="82">
        <v>43111.75</v>
      </c>
      <c r="D26540" s="1">
        <v>0.85370651379756002</v>
      </c>
    </row>
    <row r="26541" spans="1:4" x14ac:dyDescent="0.3">
      <c r="A26541" s="1" t="s">
        <v>15</v>
      </c>
      <c r="B26541" s="1" t="s">
        <v>26</v>
      </c>
      <c r="C26541" s="82">
        <v>43111.791666666664</v>
      </c>
      <c r="D26541" s="1">
        <v>0.853847018490417</v>
      </c>
    </row>
    <row r="26542" spans="1:4" x14ac:dyDescent="0.3">
      <c r="A26542" s="1" t="s">
        <v>15</v>
      </c>
      <c r="B26542" s="1" t="s">
        <v>26</v>
      </c>
      <c r="C26542" s="82">
        <v>43111.833333333336</v>
      </c>
      <c r="D26542" s="1">
        <v>0.85426853256898705</v>
      </c>
    </row>
    <row r="26543" spans="1:4" x14ac:dyDescent="0.3">
      <c r="A26543" s="1" t="s">
        <v>15</v>
      </c>
      <c r="B26543" s="1" t="s">
        <v>26</v>
      </c>
      <c r="C26543" s="82">
        <v>43111.875</v>
      </c>
      <c r="D26543" s="1">
        <v>0.85440903726184403</v>
      </c>
    </row>
    <row r="26544" spans="1:4" x14ac:dyDescent="0.3">
      <c r="A26544" s="1" t="s">
        <v>15</v>
      </c>
      <c r="B26544" s="1" t="s">
        <v>26</v>
      </c>
      <c r="C26544" s="82">
        <v>43111.916666666664</v>
      </c>
      <c r="D26544" s="1">
        <v>0.85440903726184403</v>
      </c>
    </row>
    <row r="26545" spans="1:4" x14ac:dyDescent="0.3">
      <c r="A26545" s="1" t="s">
        <v>15</v>
      </c>
      <c r="B26545" s="1" t="s">
        <v>26</v>
      </c>
      <c r="C26545" s="82">
        <v>43111.958333333336</v>
      </c>
      <c r="D26545" s="1">
        <v>0.85454954195470101</v>
      </c>
    </row>
    <row r="26546" spans="1:4" x14ac:dyDescent="0.3">
      <c r="A26546" s="1" t="s">
        <v>15</v>
      </c>
      <c r="B26546" s="1" t="s">
        <v>26</v>
      </c>
      <c r="C26546" s="82">
        <v>43112</v>
      </c>
      <c r="D26546" s="1">
        <v>0.85454954195470101</v>
      </c>
    </row>
    <row r="26547" spans="1:4" x14ac:dyDescent="0.3">
      <c r="A26547" s="1" t="s">
        <v>15</v>
      </c>
      <c r="B26547" s="1" t="s">
        <v>26</v>
      </c>
      <c r="C26547" s="82">
        <v>43112.041666666664</v>
      </c>
      <c r="D26547" s="1">
        <v>0.85426853256898705</v>
      </c>
    </row>
    <row r="26548" spans="1:4" x14ac:dyDescent="0.3">
      <c r="A26548" s="1" t="s">
        <v>15</v>
      </c>
      <c r="B26548" s="1" t="s">
        <v>26</v>
      </c>
      <c r="C26548" s="82">
        <v>43112.083333333336</v>
      </c>
      <c r="D26548" s="1">
        <v>0.85426853256898705</v>
      </c>
    </row>
    <row r="26549" spans="1:4" x14ac:dyDescent="0.3">
      <c r="A26549" s="1" t="s">
        <v>15</v>
      </c>
      <c r="B26549" s="1" t="s">
        <v>26</v>
      </c>
      <c r="C26549" s="82">
        <v>43112.125</v>
      </c>
      <c r="D26549" s="1">
        <v>0.85440903726184403</v>
      </c>
    </row>
    <row r="26550" spans="1:4" x14ac:dyDescent="0.3">
      <c r="A26550" s="1" t="s">
        <v>15</v>
      </c>
      <c r="B26550" s="1" t="s">
        <v>26</v>
      </c>
      <c r="C26550" s="82">
        <v>43112.166666666664</v>
      </c>
      <c r="D26550" s="1">
        <v>0.85440903726184403</v>
      </c>
    </row>
    <row r="26551" spans="1:4" x14ac:dyDescent="0.3">
      <c r="A26551" s="1" t="s">
        <v>15</v>
      </c>
      <c r="B26551" s="1" t="s">
        <v>26</v>
      </c>
      <c r="C26551" s="82">
        <v>43112.208333333336</v>
      </c>
      <c r="D26551" s="1">
        <v>0.85454954195470101</v>
      </c>
    </row>
    <row r="26552" spans="1:4" x14ac:dyDescent="0.3">
      <c r="A26552" s="1" t="s">
        <v>15</v>
      </c>
      <c r="B26552" s="1" t="s">
        <v>26</v>
      </c>
      <c r="C26552" s="82">
        <v>43112.25</v>
      </c>
      <c r="D26552" s="1">
        <v>0.85454954195470101</v>
      </c>
    </row>
    <row r="26553" spans="1:4" x14ac:dyDescent="0.3">
      <c r="A26553" s="1" t="s">
        <v>15</v>
      </c>
      <c r="B26553" s="1" t="s">
        <v>26</v>
      </c>
      <c r="C26553" s="82">
        <v>43112.291666666664</v>
      </c>
      <c r="D26553" s="1">
        <v>0.85440903726184403</v>
      </c>
    </row>
    <row r="26554" spans="1:4" x14ac:dyDescent="0.3">
      <c r="A26554" s="1" t="s">
        <v>15</v>
      </c>
      <c r="B26554" s="1" t="s">
        <v>26</v>
      </c>
      <c r="C26554" s="82">
        <v>43112.333333333336</v>
      </c>
      <c r="D26554" s="1">
        <v>0.85412802787613096</v>
      </c>
    </row>
    <row r="26555" spans="1:4" x14ac:dyDescent="0.3">
      <c r="A26555" s="1" t="s">
        <v>15</v>
      </c>
      <c r="B26555" s="1" t="s">
        <v>26</v>
      </c>
      <c r="C26555" s="82">
        <v>43112.375</v>
      </c>
      <c r="D26555" s="1">
        <v>0.85398752318327398</v>
      </c>
    </row>
    <row r="26556" spans="1:4" x14ac:dyDescent="0.3">
      <c r="A26556" s="1" t="s">
        <v>15</v>
      </c>
      <c r="B26556" s="1" t="s">
        <v>26</v>
      </c>
      <c r="C26556" s="82">
        <v>43112.416666666664</v>
      </c>
      <c r="D26556" s="1">
        <v>0.85412802787613096</v>
      </c>
    </row>
    <row r="26557" spans="1:4" x14ac:dyDescent="0.3">
      <c r="A26557" s="1" t="s">
        <v>15</v>
      </c>
      <c r="B26557" s="1" t="s">
        <v>26</v>
      </c>
      <c r="C26557" s="82">
        <v>43112.458333333336</v>
      </c>
      <c r="D26557" s="1">
        <v>0.85412802787613096</v>
      </c>
    </row>
    <row r="26558" spans="1:4" x14ac:dyDescent="0.3">
      <c r="A26558" s="1" t="s">
        <v>15</v>
      </c>
      <c r="B26558" s="1" t="s">
        <v>26</v>
      </c>
      <c r="C26558" s="82">
        <v>43112.5</v>
      </c>
      <c r="D26558" s="1">
        <v>0.85412802787613096</v>
      </c>
    </row>
    <row r="26559" spans="1:4" x14ac:dyDescent="0.3">
      <c r="A26559" s="1" t="s">
        <v>15</v>
      </c>
      <c r="B26559" s="1" t="s">
        <v>26</v>
      </c>
      <c r="C26559" s="82">
        <v>43112.541666666664</v>
      </c>
      <c r="D26559" s="1">
        <v>0.853847018490417</v>
      </c>
    </row>
    <row r="26560" spans="1:4" x14ac:dyDescent="0.3">
      <c r="A26560" s="1" t="s">
        <v>15</v>
      </c>
      <c r="B26560" s="1" t="s">
        <v>26</v>
      </c>
      <c r="C26560" s="82">
        <v>43112.583333333336</v>
      </c>
      <c r="D26560" s="1">
        <v>0.85398752318327398</v>
      </c>
    </row>
    <row r="26561" spans="1:4" x14ac:dyDescent="0.3">
      <c r="A26561" s="1" t="s">
        <v>15</v>
      </c>
      <c r="B26561" s="1" t="s">
        <v>26</v>
      </c>
      <c r="C26561" s="82">
        <v>43112.625</v>
      </c>
      <c r="D26561" s="1">
        <v>0.85398752318327398</v>
      </c>
    </row>
    <row r="26562" spans="1:4" x14ac:dyDescent="0.3">
      <c r="A26562" s="1" t="s">
        <v>15</v>
      </c>
      <c r="B26562" s="1" t="s">
        <v>26</v>
      </c>
      <c r="C26562" s="82">
        <v>43112.666666666664</v>
      </c>
      <c r="D26562" s="1">
        <v>0.85412802787613096</v>
      </c>
    </row>
    <row r="26563" spans="1:4" x14ac:dyDescent="0.3">
      <c r="A26563" s="1" t="s">
        <v>15</v>
      </c>
      <c r="B26563" s="1" t="s">
        <v>26</v>
      </c>
      <c r="C26563" s="82">
        <v>43112.708333333336</v>
      </c>
      <c r="D26563" s="1">
        <v>0.85426853256898705</v>
      </c>
    </row>
    <row r="26564" spans="1:4" x14ac:dyDescent="0.3">
      <c r="A26564" s="1" t="s">
        <v>15</v>
      </c>
      <c r="B26564" s="1" t="s">
        <v>26</v>
      </c>
      <c r="C26564" s="82">
        <v>43112.75</v>
      </c>
      <c r="D26564" s="1">
        <v>0.85426853256898705</v>
      </c>
    </row>
    <row r="26565" spans="1:4" x14ac:dyDescent="0.3">
      <c r="A26565" s="1" t="s">
        <v>15</v>
      </c>
      <c r="B26565" s="1" t="s">
        <v>26</v>
      </c>
      <c r="C26565" s="82">
        <v>43112.791666666664</v>
      </c>
      <c r="D26565" s="1">
        <v>0.85412802787613096</v>
      </c>
    </row>
    <row r="26566" spans="1:4" x14ac:dyDescent="0.3">
      <c r="A26566" s="1" t="s">
        <v>15</v>
      </c>
      <c r="B26566" s="1" t="s">
        <v>26</v>
      </c>
      <c r="C26566" s="82">
        <v>43112.833333333336</v>
      </c>
      <c r="D26566" s="1">
        <v>0.85440903726184403</v>
      </c>
    </row>
    <row r="26567" spans="1:4" x14ac:dyDescent="0.3">
      <c r="A26567" s="1" t="s">
        <v>15</v>
      </c>
      <c r="B26567" s="1" t="s">
        <v>26</v>
      </c>
      <c r="C26567" s="82">
        <v>43112.875</v>
      </c>
      <c r="D26567" s="1">
        <v>0.85426853256898705</v>
      </c>
    </row>
    <row r="26568" spans="1:4" x14ac:dyDescent="0.3">
      <c r="A26568" s="1" t="s">
        <v>15</v>
      </c>
      <c r="B26568" s="1" t="s">
        <v>26</v>
      </c>
      <c r="C26568" s="82">
        <v>43112.916666666664</v>
      </c>
      <c r="D26568" s="1">
        <v>0.85440903726184403</v>
      </c>
    </row>
    <row r="26569" spans="1:4" x14ac:dyDescent="0.3">
      <c r="A26569" s="1" t="s">
        <v>15</v>
      </c>
      <c r="B26569" s="1" t="s">
        <v>26</v>
      </c>
      <c r="C26569" s="82">
        <v>43112.958333333336</v>
      </c>
      <c r="D26569" s="1">
        <v>0.85426853256898705</v>
      </c>
    </row>
    <row r="26570" spans="1:4" x14ac:dyDescent="0.3">
      <c r="A26570" s="1" t="s">
        <v>15</v>
      </c>
      <c r="B26570" s="1" t="s">
        <v>26</v>
      </c>
      <c r="C26570" s="82">
        <v>43113</v>
      </c>
      <c r="D26570" s="1">
        <v>0.85412802787613096</v>
      </c>
    </row>
    <row r="26571" spans="1:4" x14ac:dyDescent="0.3">
      <c r="A26571" s="1" t="s">
        <v>15</v>
      </c>
      <c r="B26571" s="1" t="s">
        <v>26</v>
      </c>
      <c r="C26571" s="82">
        <v>43113.041666666664</v>
      </c>
      <c r="D26571" s="1">
        <v>0.85412802787613096</v>
      </c>
    </row>
    <row r="26572" spans="1:4" x14ac:dyDescent="0.3">
      <c r="A26572" s="1" t="s">
        <v>15</v>
      </c>
      <c r="B26572" s="1" t="s">
        <v>26</v>
      </c>
      <c r="C26572" s="82">
        <v>43113.083333333336</v>
      </c>
      <c r="D26572" s="1">
        <v>0.85398752318327398</v>
      </c>
    </row>
    <row r="26573" spans="1:4" x14ac:dyDescent="0.3">
      <c r="A26573" s="1" t="s">
        <v>15</v>
      </c>
      <c r="B26573" s="1" t="s">
        <v>26</v>
      </c>
      <c r="C26573" s="82">
        <v>43113.125</v>
      </c>
      <c r="D26573" s="1">
        <v>0.85398752318327398</v>
      </c>
    </row>
    <row r="26574" spans="1:4" x14ac:dyDescent="0.3">
      <c r="A26574" s="1" t="s">
        <v>15</v>
      </c>
      <c r="B26574" s="1" t="s">
        <v>26</v>
      </c>
      <c r="C26574" s="82">
        <v>43113.166666666664</v>
      </c>
      <c r="D26574" s="1">
        <v>0.85426853256898705</v>
      </c>
    </row>
    <row r="26575" spans="1:4" x14ac:dyDescent="0.3">
      <c r="A26575" s="1" t="s">
        <v>15</v>
      </c>
      <c r="B26575" s="1" t="s">
        <v>26</v>
      </c>
      <c r="C26575" s="82">
        <v>43113.208333333336</v>
      </c>
      <c r="D26575" s="1">
        <v>0.86382285168324602</v>
      </c>
    </row>
    <row r="26576" spans="1:4" x14ac:dyDescent="0.3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3">
      <c r="A26577" s="1" t="s">
        <v>15</v>
      </c>
      <c r="B26577" s="1" t="s">
        <v>26</v>
      </c>
      <c r="C26577" s="82">
        <v>43113.291666666664</v>
      </c>
      <c r="D26577" s="1">
        <v>0.85398752318327398</v>
      </c>
    </row>
    <row r="26578" spans="1:4" x14ac:dyDescent="0.3">
      <c r="A26578" s="1" t="s">
        <v>15</v>
      </c>
      <c r="B26578" s="1" t="s">
        <v>26</v>
      </c>
      <c r="C26578" s="82">
        <v>43113.333333333336</v>
      </c>
      <c r="D26578" s="1">
        <v>0.85412802787613096</v>
      </c>
    </row>
    <row r="26579" spans="1:4" x14ac:dyDescent="0.3">
      <c r="A26579" s="1" t="s">
        <v>15</v>
      </c>
      <c r="B26579" s="1" t="s">
        <v>26</v>
      </c>
      <c r="C26579" s="82">
        <v>43113.375</v>
      </c>
      <c r="D26579" s="1">
        <v>0.86368234699038904</v>
      </c>
    </row>
    <row r="26580" spans="1:4" x14ac:dyDescent="0.3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3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3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3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3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3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3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3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3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3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3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3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3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3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3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3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3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3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3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3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3">
      <c r="A26600" s="1" t="s">
        <v>15</v>
      </c>
      <c r="B26600" s="1" t="s">
        <v>26</v>
      </c>
      <c r="C26600" s="82">
        <v>43114.25</v>
      </c>
      <c r="D26600" s="1">
        <v>1</v>
      </c>
    </row>
    <row r="26601" spans="1:4" x14ac:dyDescent="0.3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3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3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3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3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3">
      <c r="A26606" s="1" t="s">
        <v>15</v>
      </c>
      <c r="B26606" s="1" t="s">
        <v>26</v>
      </c>
      <c r="C26606" s="82">
        <v>43114.5</v>
      </c>
      <c r="D26606" s="1">
        <v>1</v>
      </c>
    </row>
    <row r="26607" spans="1:4" x14ac:dyDescent="0.3">
      <c r="A26607" s="1" t="s">
        <v>15</v>
      </c>
      <c r="B26607" s="1" t="s">
        <v>26</v>
      </c>
      <c r="C26607" s="82">
        <v>43114.541666666664</v>
      </c>
      <c r="D26607" s="1">
        <v>1</v>
      </c>
    </row>
    <row r="26608" spans="1:4" x14ac:dyDescent="0.3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3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3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3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3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3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3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3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3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3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3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3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3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3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3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3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3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3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3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3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3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3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3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3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3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3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3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3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3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3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3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3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3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3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3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3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3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3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3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3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3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3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3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3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3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3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3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3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3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3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3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3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3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3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3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3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3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3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3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3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3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3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3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3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3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3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3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3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3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3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3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3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3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3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3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3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3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3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3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3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3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3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3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3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3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3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3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3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3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3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3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3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3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3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3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3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3">
      <c r="A26704" s="1" t="s">
        <v>15</v>
      </c>
      <c r="B26704" s="1" t="s">
        <v>26</v>
      </c>
      <c r="C26704" s="82">
        <v>43118.583333333336</v>
      </c>
      <c r="D26704" s="1">
        <v>1</v>
      </c>
    </row>
    <row r="26705" spans="1:4" x14ac:dyDescent="0.3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3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3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3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3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3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3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3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3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3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3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3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3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3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3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3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3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3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3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3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3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3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3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3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3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3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3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3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3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3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3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3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3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3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3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3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3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3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3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3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3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3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3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3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3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3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3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3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3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3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3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3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3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3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3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3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3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3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3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3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3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3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3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3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3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3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3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3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3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3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3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3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3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3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3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3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3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3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3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3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3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3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3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3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3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3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3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3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3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3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3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3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3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3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3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3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3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3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3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3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3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3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3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3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3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3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3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3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3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3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3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3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3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3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3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3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3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3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3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3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3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3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3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3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3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3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3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3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3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3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3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3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3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3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3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3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3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3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3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3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3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3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3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3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3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3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3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3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3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3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3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3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3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3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3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3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3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3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3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3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3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3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3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3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3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3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3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3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3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3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3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3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3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3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3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3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3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3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3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3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3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3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3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3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3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3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3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3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3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3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3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3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3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3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3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3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3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3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3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3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3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3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3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3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3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3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3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3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3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3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3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3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3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3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3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3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3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3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3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3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3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3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3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3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3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3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3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3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3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3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3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3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3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3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3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3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3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3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3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3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3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3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3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3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3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3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3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3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3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3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3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3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3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3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3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3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3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3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3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3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3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3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3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3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3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3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3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3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3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3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3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3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3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3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3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3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3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3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3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3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3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3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3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3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3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3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3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3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3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3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3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3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3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3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3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3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3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3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3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3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3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3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3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3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3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3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3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3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3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3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3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3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3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3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3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3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3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3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3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3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3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3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3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3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3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3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3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3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3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3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3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3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3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3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3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3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3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3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3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3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3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3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3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3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3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3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3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3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3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3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3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3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3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3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3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3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3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3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3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3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3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3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3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3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3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3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3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3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3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3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3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3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3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3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3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3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3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3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3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3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3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3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3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3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3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3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3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3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3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3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3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3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3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3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3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3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3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3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3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3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3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3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3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3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3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3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3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3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3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3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3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3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3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3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3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3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3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3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3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3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3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3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3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3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3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3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3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3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3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3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3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3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3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3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3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3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3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3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3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3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3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3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3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3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3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3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3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3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3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3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3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3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3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3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3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3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3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3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3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3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3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3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3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3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3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3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3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3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3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3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3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3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3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3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3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3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3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3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3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3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3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3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3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3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3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3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3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3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3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3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3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3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3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3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3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3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3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3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3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3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3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3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3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3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3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3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3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3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3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3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3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3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3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3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3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3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3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3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3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3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3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3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3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3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3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3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3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3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3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3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3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3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3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3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3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3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3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3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3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3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3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3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3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3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3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3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3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3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3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3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3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3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3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3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3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3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3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3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3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3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3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3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3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3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3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3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3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3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3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3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3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3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3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3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3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3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3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3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3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3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3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3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3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3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3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3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3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3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3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3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3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3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3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3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3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3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3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3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3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3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3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3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3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3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3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3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3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3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3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3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3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3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3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3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3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3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3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3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3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3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3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3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3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3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3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3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3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3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3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3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3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3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3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3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3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3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3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3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3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3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3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3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3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3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3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3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3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3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3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3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3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3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3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3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3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3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3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3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3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3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3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3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3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3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3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3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3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3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3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3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3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3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3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3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3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3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3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3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3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3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3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3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3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3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3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3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3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3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3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3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3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3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3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3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3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3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3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3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3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3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3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3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3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3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3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3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3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3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3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3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3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3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3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3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3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3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3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3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3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3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3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3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3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3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3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3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3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3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3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3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3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3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3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3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3">
      <c r="A27439" s="1" t="s">
        <v>15</v>
      </c>
      <c r="B27439" s="1" t="s">
        <v>26</v>
      </c>
      <c r="C27439" s="82">
        <v>43149.208333333336</v>
      </c>
      <c r="D27439" s="1">
        <v>0.85497105603327095</v>
      </c>
    </row>
    <row r="27440" spans="1:4" x14ac:dyDescent="0.3">
      <c r="A27440" s="1" t="s">
        <v>15</v>
      </c>
      <c r="B27440" s="1" t="s">
        <v>26</v>
      </c>
      <c r="C27440" s="82">
        <v>43149.25</v>
      </c>
      <c r="D27440" s="1">
        <v>0.85497105603327095</v>
      </c>
    </row>
    <row r="27441" spans="1:4" x14ac:dyDescent="0.3">
      <c r="A27441" s="1" t="s">
        <v>15</v>
      </c>
      <c r="B27441" s="1" t="s">
        <v>26</v>
      </c>
      <c r="C27441" s="82">
        <v>43149.291666666664</v>
      </c>
      <c r="D27441" s="1">
        <v>0.85497105603327095</v>
      </c>
    </row>
    <row r="27442" spans="1:4" x14ac:dyDescent="0.3">
      <c r="A27442" s="1" t="s">
        <v>15</v>
      </c>
      <c r="B27442" s="1" t="s">
        <v>26</v>
      </c>
      <c r="C27442" s="82">
        <v>43149.333333333336</v>
      </c>
      <c r="D27442" s="1">
        <v>0.85483055134041397</v>
      </c>
    </row>
    <row r="27443" spans="1:4" x14ac:dyDescent="0.3">
      <c r="A27443" s="1" t="s">
        <v>15</v>
      </c>
      <c r="B27443" s="1" t="s">
        <v>26</v>
      </c>
      <c r="C27443" s="82">
        <v>43149.375</v>
      </c>
      <c r="D27443" s="1">
        <v>0.85469004664755799</v>
      </c>
    </row>
    <row r="27444" spans="1:4" x14ac:dyDescent="0.3">
      <c r="A27444" s="1" t="s">
        <v>15</v>
      </c>
      <c r="B27444" s="1" t="s">
        <v>26</v>
      </c>
      <c r="C27444" s="82">
        <v>43149.416666666664</v>
      </c>
      <c r="D27444" s="1">
        <v>0.85469004664755799</v>
      </c>
    </row>
    <row r="27445" spans="1:4" x14ac:dyDescent="0.3">
      <c r="A27445" s="1" t="s">
        <v>15</v>
      </c>
      <c r="B27445" s="1" t="s">
        <v>26</v>
      </c>
      <c r="C27445" s="82">
        <v>43149.458333333336</v>
      </c>
      <c r="D27445" s="1">
        <v>0.85469004664755799</v>
      </c>
    </row>
    <row r="27446" spans="1:4" x14ac:dyDescent="0.3">
      <c r="A27446" s="1" t="s">
        <v>15</v>
      </c>
      <c r="B27446" s="1" t="s">
        <v>26</v>
      </c>
      <c r="C27446" s="82">
        <v>43149.5</v>
      </c>
      <c r="D27446" s="1">
        <v>0.85469004664755799</v>
      </c>
    </row>
    <row r="27447" spans="1:4" x14ac:dyDescent="0.3">
      <c r="A27447" s="1" t="s">
        <v>15</v>
      </c>
      <c r="B27447" s="1" t="s">
        <v>26</v>
      </c>
      <c r="C27447" s="82">
        <v>43149.541666666664</v>
      </c>
      <c r="D27447" s="1">
        <v>0.85469004664755799</v>
      </c>
    </row>
    <row r="27448" spans="1:4" x14ac:dyDescent="0.3">
      <c r="A27448" s="1" t="s">
        <v>15</v>
      </c>
      <c r="B27448" s="1" t="s">
        <v>26</v>
      </c>
      <c r="C27448" s="82">
        <v>43149.583333333336</v>
      </c>
      <c r="D27448" s="1">
        <v>0.85483055134041397</v>
      </c>
    </row>
    <row r="27449" spans="1:4" x14ac:dyDescent="0.3">
      <c r="A27449" s="1" t="s">
        <v>15</v>
      </c>
      <c r="B27449" s="1" t="s">
        <v>26</v>
      </c>
      <c r="C27449" s="82">
        <v>43149.625</v>
      </c>
      <c r="D27449" s="1">
        <v>0.85483055134041397</v>
      </c>
    </row>
    <row r="27450" spans="1:4" x14ac:dyDescent="0.3">
      <c r="A27450" s="1" t="s">
        <v>15</v>
      </c>
      <c r="B27450" s="1" t="s">
        <v>26</v>
      </c>
      <c r="C27450" s="82">
        <v>43149.666666666664</v>
      </c>
      <c r="D27450" s="1">
        <v>0.85483055134041397</v>
      </c>
    </row>
    <row r="27451" spans="1:4" x14ac:dyDescent="0.3">
      <c r="A27451" s="1" t="s">
        <v>15</v>
      </c>
      <c r="B27451" s="1" t="s">
        <v>26</v>
      </c>
      <c r="C27451" s="82">
        <v>43149.708333333336</v>
      </c>
      <c r="D27451" s="1">
        <v>0.85469004664755799</v>
      </c>
    </row>
    <row r="27452" spans="1:4" x14ac:dyDescent="0.3">
      <c r="A27452" s="1" t="s">
        <v>15</v>
      </c>
      <c r="B27452" s="1" t="s">
        <v>26</v>
      </c>
      <c r="C27452" s="82">
        <v>43149.75</v>
      </c>
      <c r="D27452" s="1">
        <v>0.85469004664755799</v>
      </c>
    </row>
    <row r="27453" spans="1:4" x14ac:dyDescent="0.3">
      <c r="A27453" s="1" t="s">
        <v>15</v>
      </c>
      <c r="B27453" s="1" t="s">
        <v>26</v>
      </c>
      <c r="C27453" s="82">
        <v>43149.791666666664</v>
      </c>
      <c r="D27453" s="1">
        <v>0.85454954195470101</v>
      </c>
    </row>
    <row r="27454" spans="1:4" x14ac:dyDescent="0.3">
      <c r="A27454" s="1" t="s">
        <v>15</v>
      </c>
      <c r="B27454" s="1" t="s">
        <v>26</v>
      </c>
      <c r="C27454" s="82">
        <v>43149.833333333336</v>
      </c>
      <c r="D27454" s="1">
        <v>0.85454954195470101</v>
      </c>
    </row>
    <row r="27455" spans="1:4" x14ac:dyDescent="0.3">
      <c r="A27455" s="1" t="s">
        <v>15</v>
      </c>
      <c r="B27455" s="1" t="s">
        <v>26</v>
      </c>
      <c r="C27455" s="82">
        <v>43149.875</v>
      </c>
      <c r="D27455" s="1">
        <v>0.85469004664755799</v>
      </c>
    </row>
    <row r="27456" spans="1:4" x14ac:dyDescent="0.3">
      <c r="A27456" s="1" t="s">
        <v>15</v>
      </c>
      <c r="B27456" s="1" t="s">
        <v>26</v>
      </c>
      <c r="C27456" s="82">
        <v>43149.916666666664</v>
      </c>
      <c r="D27456" s="1">
        <v>0.85483055134041397</v>
      </c>
    </row>
    <row r="27457" spans="1:4" x14ac:dyDescent="0.3">
      <c r="A27457" s="1" t="s">
        <v>15</v>
      </c>
      <c r="B27457" s="1" t="s">
        <v>26</v>
      </c>
      <c r="C27457" s="82">
        <v>43149.958333333336</v>
      </c>
      <c r="D27457" s="1">
        <v>0.85497105603327095</v>
      </c>
    </row>
    <row r="27458" spans="1:4" x14ac:dyDescent="0.3">
      <c r="A27458" s="1" t="s">
        <v>15</v>
      </c>
      <c r="B27458" s="1" t="s">
        <v>26</v>
      </c>
      <c r="C27458" s="82">
        <v>43150</v>
      </c>
      <c r="D27458" s="1">
        <v>0.85497105603327095</v>
      </c>
    </row>
    <row r="27459" spans="1:4" x14ac:dyDescent="0.3">
      <c r="A27459" s="1" t="s">
        <v>15</v>
      </c>
      <c r="B27459" s="1" t="s">
        <v>26</v>
      </c>
      <c r="C27459" s="82">
        <v>43150.041666666664</v>
      </c>
      <c r="D27459" s="1">
        <v>0.85497105603327095</v>
      </c>
    </row>
    <row r="27460" spans="1:4" x14ac:dyDescent="0.3">
      <c r="A27460" s="1" t="s">
        <v>15</v>
      </c>
      <c r="B27460" s="1" t="s">
        <v>26</v>
      </c>
      <c r="C27460" s="82">
        <v>43150.083333333336</v>
      </c>
      <c r="D27460" s="1">
        <v>0.85497105603327095</v>
      </c>
    </row>
    <row r="27461" spans="1:4" x14ac:dyDescent="0.3">
      <c r="A27461" s="1" t="s">
        <v>15</v>
      </c>
      <c r="B27461" s="1" t="s">
        <v>26</v>
      </c>
      <c r="C27461" s="82">
        <v>43150.125</v>
      </c>
      <c r="D27461" s="1">
        <v>0.85497105603327095</v>
      </c>
    </row>
    <row r="27462" spans="1:4" x14ac:dyDescent="0.3">
      <c r="A27462" s="1" t="s">
        <v>15</v>
      </c>
      <c r="B27462" s="1" t="s">
        <v>26</v>
      </c>
      <c r="C27462" s="82">
        <v>43150.166666666664</v>
      </c>
      <c r="D27462" s="1">
        <v>0.85497105603327095</v>
      </c>
    </row>
    <row r="27463" spans="1:4" x14ac:dyDescent="0.3">
      <c r="A27463" s="1" t="s">
        <v>15</v>
      </c>
      <c r="B27463" s="1" t="s">
        <v>26</v>
      </c>
      <c r="C27463" s="82">
        <v>43150.208333333336</v>
      </c>
      <c r="D27463" s="1">
        <v>0.85483055134041397</v>
      </c>
    </row>
    <row r="27464" spans="1:4" x14ac:dyDescent="0.3">
      <c r="A27464" s="1" t="s">
        <v>15</v>
      </c>
      <c r="B27464" s="1" t="s">
        <v>26</v>
      </c>
      <c r="C27464" s="82">
        <v>43150.25</v>
      </c>
      <c r="D27464" s="1">
        <v>0.85497105603327095</v>
      </c>
    </row>
    <row r="27465" spans="1:4" x14ac:dyDescent="0.3">
      <c r="A27465" s="1" t="s">
        <v>15</v>
      </c>
      <c r="B27465" s="1" t="s">
        <v>26</v>
      </c>
      <c r="C27465" s="82">
        <v>43150.291666666664</v>
      </c>
      <c r="D27465" s="1">
        <v>0.85454954195470101</v>
      </c>
    </row>
    <row r="27466" spans="1:4" x14ac:dyDescent="0.3">
      <c r="A27466" s="1" t="s">
        <v>15</v>
      </c>
      <c r="B27466" s="1" t="s">
        <v>26</v>
      </c>
      <c r="C27466" s="82">
        <v>43150.333333333336</v>
      </c>
      <c r="D27466" s="1">
        <v>0.85454954195470101</v>
      </c>
    </row>
    <row r="27467" spans="1:4" x14ac:dyDescent="0.3">
      <c r="A27467" s="1" t="s">
        <v>15</v>
      </c>
      <c r="B27467" s="1" t="s">
        <v>26</v>
      </c>
      <c r="C27467" s="82">
        <v>43150.375</v>
      </c>
      <c r="D27467" s="1">
        <v>0.85440903726184403</v>
      </c>
    </row>
    <row r="27468" spans="1:4" x14ac:dyDescent="0.3">
      <c r="A27468" s="1" t="s">
        <v>15</v>
      </c>
      <c r="B27468" s="1" t="s">
        <v>26</v>
      </c>
      <c r="C27468" s="82">
        <v>43150.416666666664</v>
      </c>
      <c r="D27468" s="1">
        <v>0.85440903726184403</v>
      </c>
    </row>
    <row r="27469" spans="1:4" x14ac:dyDescent="0.3">
      <c r="A27469" s="1" t="s">
        <v>15</v>
      </c>
      <c r="B27469" s="1" t="s">
        <v>26</v>
      </c>
      <c r="C27469" s="82">
        <v>43150.458333333336</v>
      </c>
      <c r="D27469" s="1">
        <v>0.85440903726184403</v>
      </c>
    </row>
    <row r="27470" spans="1:4" x14ac:dyDescent="0.3">
      <c r="A27470" s="1" t="s">
        <v>15</v>
      </c>
      <c r="B27470" s="1" t="s">
        <v>26</v>
      </c>
      <c r="C27470" s="82">
        <v>43150.5</v>
      </c>
      <c r="D27470" s="1">
        <v>0.85426853256898705</v>
      </c>
    </row>
    <row r="27471" spans="1:4" x14ac:dyDescent="0.3">
      <c r="A27471" s="1" t="s">
        <v>15</v>
      </c>
      <c r="B27471" s="1" t="s">
        <v>26</v>
      </c>
      <c r="C27471" s="82">
        <v>43150.541666666664</v>
      </c>
      <c r="D27471" s="1">
        <v>0.85412802787613096</v>
      </c>
    </row>
    <row r="27472" spans="1:4" x14ac:dyDescent="0.3">
      <c r="A27472" s="1" t="s">
        <v>15</v>
      </c>
      <c r="B27472" s="1" t="s">
        <v>26</v>
      </c>
      <c r="C27472" s="82">
        <v>43150.583333333336</v>
      </c>
      <c r="D27472" s="1">
        <v>0.85398752318327398</v>
      </c>
    </row>
    <row r="27473" spans="1:4" x14ac:dyDescent="0.3">
      <c r="A27473" s="1" t="s">
        <v>15</v>
      </c>
      <c r="B27473" s="1" t="s">
        <v>26</v>
      </c>
      <c r="C27473" s="82">
        <v>43150.625</v>
      </c>
      <c r="D27473" s="1">
        <v>0.85398752318327398</v>
      </c>
    </row>
    <row r="27474" spans="1:4" x14ac:dyDescent="0.3">
      <c r="A27474" s="1" t="s">
        <v>15</v>
      </c>
      <c r="B27474" s="1" t="s">
        <v>26</v>
      </c>
      <c r="C27474" s="82">
        <v>43150.666666666664</v>
      </c>
      <c r="D27474" s="1">
        <v>0.853847018490417</v>
      </c>
    </row>
    <row r="27475" spans="1:4" x14ac:dyDescent="0.3">
      <c r="A27475" s="1" t="s">
        <v>15</v>
      </c>
      <c r="B27475" s="1" t="s">
        <v>26</v>
      </c>
      <c r="C27475" s="82">
        <v>43150.708333333336</v>
      </c>
      <c r="D27475" s="1">
        <v>0.85342550441184695</v>
      </c>
    </row>
    <row r="27476" spans="1:4" x14ac:dyDescent="0.3">
      <c r="A27476" s="1" t="s">
        <v>15</v>
      </c>
      <c r="B27476" s="1" t="s">
        <v>26</v>
      </c>
      <c r="C27476" s="82">
        <v>43150.75</v>
      </c>
      <c r="D27476" s="1">
        <v>0.85398752318327398</v>
      </c>
    </row>
    <row r="27477" spans="1:4" x14ac:dyDescent="0.3">
      <c r="A27477" s="1" t="s">
        <v>15</v>
      </c>
      <c r="B27477" s="1" t="s">
        <v>26</v>
      </c>
      <c r="C27477" s="82">
        <v>43150.791666666664</v>
      </c>
      <c r="D27477" s="1">
        <v>0.85412802787613096</v>
      </c>
    </row>
    <row r="27478" spans="1:4" x14ac:dyDescent="0.3">
      <c r="A27478" s="1" t="s">
        <v>15</v>
      </c>
      <c r="B27478" s="1" t="s">
        <v>26</v>
      </c>
      <c r="C27478" s="82">
        <v>43150.833333333336</v>
      </c>
      <c r="D27478" s="1">
        <v>0.85440903726184403</v>
      </c>
    </row>
    <row r="27479" spans="1:4" x14ac:dyDescent="0.3">
      <c r="A27479" s="1" t="s">
        <v>15</v>
      </c>
      <c r="B27479" s="1" t="s">
        <v>26</v>
      </c>
      <c r="C27479" s="82">
        <v>43150.875</v>
      </c>
      <c r="D27479" s="1">
        <v>0.85440903726184403</v>
      </c>
    </row>
    <row r="27480" spans="1:4" x14ac:dyDescent="0.3">
      <c r="A27480" s="1" t="s">
        <v>15</v>
      </c>
      <c r="B27480" s="1" t="s">
        <v>26</v>
      </c>
      <c r="C27480" s="82">
        <v>43150.916666666664</v>
      </c>
      <c r="D27480" s="1">
        <v>0.85426853256898705</v>
      </c>
    </row>
    <row r="27481" spans="1:4" x14ac:dyDescent="0.3">
      <c r="A27481" s="1" t="s">
        <v>15</v>
      </c>
      <c r="B27481" s="1" t="s">
        <v>26</v>
      </c>
      <c r="C27481" s="82">
        <v>43150.958333333336</v>
      </c>
      <c r="D27481" s="1">
        <v>0.85426853256898705</v>
      </c>
    </row>
    <row r="27482" spans="1:4" x14ac:dyDescent="0.3">
      <c r="A27482" s="1" t="s">
        <v>15</v>
      </c>
      <c r="B27482" s="1" t="s">
        <v>26</v>
      </c>
      <c r="C27482" s="82">
        <v>43151</v>
      </c>
      <c r="D27482" s="1">
        <v>0.85426853256898705</v>
      </c>
    </row>
    <row r="27483" spans="1:4" x14ac:dyDescent="0.3">
      <c r="A27483" s="1" t="s">
        <v>15</v>
      </c>
      <c r="B27483" s="1" t="s">
        <v>26</v>
      </c>
      <c r="C27483" s="82">
        <v>43151.041666666664</v>
      </c>
      <c r="D27483" s="1">
        <v>0.85426853256898705</v>
      </c>
    </row>
    <row r="27484" spans="1:4" x14ac:dyDescent="0.3">
      <c r="A27484" s="1" t="s">
        <v>15</v>
      </c>
      <c r="B27484" s="1" t="s">
        <v>26</v>
      </c>
      <c r="C27484" s="82">
        <v>43151.083333333336</v>
      </c>
      <c r="D27484" s="1">
        <v>0.85426853256898705</v>
      </c>
    </row>
    <row r="27485" spans="1:4" x14ac:dyDescent="0.3">
      <c r="A27485" s="1" t="s">
        <v>15</v>
      </c>
      <c r="B27485" s="1" t="s">
        <v>26</v>
      </c>
      <c r="C27485" s="82">
        <v>43151.125</v>
      </c>
      <c r="D27485" s="1">
        <v>0.85440903726184403</v>
      </c>
    </row>
    <row r="27486" spans="1:4" x14ac:dyDescent="0.3">
      <c r="A27486" s="1" t="s">
        <v>15</v>
      </c>
      <c r="B27486" s="1" t="s">
        <v>26</v>
      </c>
      <c r="C27486" s="82">
        <v>43151.166666666664</v>
      </c>
      <c r="D27486" s="1">
        <v>0.85440903726184403</v>
      </c>
    </row>
    <row r="27487" spans="1:4" x14ac:dyDescent="0.3">
      <c r="A27487" s="1" t="s">
        <v>15</v>
      </c>
      <c r="B27487" s="1" t="s">
        <v>26</v>
      </c>
      <c r="C27487" s="82">
        <v>43151.208333333336</v>
      </c>
      <c r="D27487" s="1">
        <v>0.85426853256898705</v>
      </c>
    </row>
    <row r="27488" spans="1:4" x14ac:dyDescent="0.3">
      <c r="A27488" s="1" t="s">
        <v>15</v>
      </c>
      <c r="B27488" s="1" t="s">
        <v>26</v>
      </c>
      <c r="C27488" s="82">
        <v>43151.25</v>
      </c>
      <c r="D27488" s="1">
        <v>0.85370651379756002</v>
      </c>
    </row>
    <row r="27489" spans="1:4" x14ac:dyDescent="0.3">
      <c r="A27489" s="1" t="s">
        <v>15</v>
      </c>
      <c r="B27489" s="1" t="s">
        <v>26</v>
      </c>
      <c r="C27489" s="82">
        <v>43151.291666666664</v>
      </c>
      <c r="D27489" s="1">
        <v>0.85370651379756002</v>
      </c>
    </row>
    <row r="27490" spans="1:4" x14ac:dyDescent="0.3">
      <c r="A27490" s="1" t="s">
        <v>15</v>
      </c>
      <c r="B27490" s="1" t="s">
        <v>26</v>
      </c>
      <c r="C27490" s="82">
        <v>43151.333333333336</v>
      </c>
      <c r="D27490" s="1">
        <v>0.85412802787613096</v>
      </c>
    </row>
    <row r="27491" spans="1:4" x14ac:dyDescent="0.3">
      <c r="A27491" s="1" t="s">
        <v>15</v>
      </c>
      <c r="B27491" s="1" t="s">
        <v>26</v>
      </c>
      <c r="C27491" s="82">
        <v>43151.375</v>
      </c>
      <c r="D27491" s="1">
        <v>0.85412802787613096</v>
      </c>
    </row>
    <row r="27492" spans="1:4" x14ac:dyDescent="0.3">
      <c r="A27492" s="1" t="s">
        <v>15</v>
      </c>
      <c r="B27492" s="1" t="s">
        <v>26</v>
      </c>
      <c r="C27492" s="82">
        <v>43151.416666666664</v>
      </c>
      <c r="D27492" s="1">
        <v>0.85412802787613096</v>
      </c>
    </row>
    <row r="27493" spans="1:4" x14ac:dyDescent="0.3">
      <c r="A27493" s="1" t="s">
        <v>15</v>
      </c>
      <c r="B27493" s="1" t="s">
        <v>26</v>
      </c>
      <c r="C27493" s="82">
        <v>43151.458333333336</v>
      </c>
      <c r="D27493" s="1">
        <v>0.85398752318327398</v>
      </c>
    </row>
    <row r="27494" spans="1:4" x14ac:dyDescent="0.3">
      <c r="A27494" s="1" t="s">
        <v>15</v>
      </c>
      <c r="B27494" s="1" t="s">
        <v>26</v>
      </c>
      <c r="C27494" s="82">
        <v>43151.5</v>
      </c>
      <c r="D27494" s="1">
        <v>0.85398752318327398</v>
      </c>
    </row>
    <row r="27495" spans="1:4" x14ac:dyDescent="0.3">
      <c r="A27495" s="1" t="s">
        <v>15</v>
      </c>
      <c r="B27495" s="1" t="s">
        <v>26</v>
      </c>
      <c r="C27495" s="82">
        <v>43151.541666666664</v>
      </c>
      <c r="D27495" s="1">
        <v>0.85398752318327398</v>
      </c>
    </row>
    <row r="27496" spans="1:4" x14ac:dyDescent="0.3">
      <c r="A27496" s="1" t="s">
        <v>15</v>
      </c>
      <c r="B27496" s="1" t="s">
        <v>26</v>
      </c>
      <c r="C27496" s="82">
        <v>43151.583333333336</v>
      </c>
      <c r="D27496" s="1">
        <v>0.85398752318327398</v>
      </c>
    </row>
    <row r="27497" spans="1:4" x14ac:dyDescent="0.3">
      <c r="A27497" s="1" t="s">
        <v>15</v>
      </c>
      <c r="B27497" s="1" t="s">
        <v>26</v>
      </c>
      <c r="C27497" s="82">
        <v>43151.625</v>
      </c>
      <c r="D27497" s="1">
        <v>0.85370651379756002</v>
      </c>
    </row>
    <row r="27498" spans="1:4" x14ac:dyDescent="0.3">
      <c r="A27498" s="1" t="s">
        <v>15</v>
      </c>
      <c r="B27498" s="1" t="s">
        <v>26</v>
      </c>
      <c r="C27498" s="82">
        <v>43151.666666666664</v>
      </c>
      <c r="D27498" s="1">
        <v>0.85356600910470404</v>
      </c>
    </row>
    <row r="27499" spans="1:4" x14ac:dyDescent="0.3">
      <c r="A27499" s="1" t="s">
        <v>15</v>
      </c>
      <c r="B27499" s="1" t="s">
        <v>26</v>
      </c>
      <c r="C27499" s="82">
        <v>43151.708333333336</v>
      </c>
      <c r="D27499" s="1">
        <v>0.85356600910470404</v>
      </c>
    </row>
    <row r="27500" spans="1:4" x14ac:dyDescent="0.3">
      <c r="A27500" s="1" t="s">
        <v>15</v>
      </c>
      <c r="B27500" s="1" t="s">
        <v>26</v>
      </c>
      <c r="C27500" s="82">
        <v>43151.75</v>
      </c>
      <c r="D27500" s="1">
        <v>0.85370651379756002</v>
      </c>
    </row>
    <row r="27501" spans="1:4" x14ac:dyDescent="0.3">
      <c r="A27501" s="1" t="s">
        <v>15</v>
      </c>
      <c r="B27501" s="1" t="s">
        <v>26</v>
      </c>
      <c r="C27501" s="82">
        <v>43151.791666666664</v>
      </c>
      <c r="D27501" s="1">
        <v>0.85398752318327398</v>
      </c>
    </row>
    <row r="27502" spans="1:4" x14ac:dyDescent="0.3">
      <c r="A27502" s="1" t="s">
        <v>15</v>
      </c>
      <c r="B27502" s="1" t="s">
        <v>26</v>
      </c>
      <c r="C27502" s="82">
        <v>43151.833333333336</v>
      </c>
      <c r="D27502" s="1">
        <v>0.85426853256898705</v>
      </c>
    </row>
    <row r="27503" spans="1:4" x14ac:dyDescent="0.3">
      <c r="A27503" s="1" t="s">
        <v>15</v>
      </c>
      <c r="B27503" s="1" t="s">
        <v>26</v>
      </c>
      <c r="C27503" s="82">
        <v>43151.875</v>
      </c>
      <c r="D27503" s="1">
        <v>0.85426853256898705</v>
      </c>
    </row>
    <row r="27504" spans="1:4" x14ac:dyDescent="0.3">
      <c r="A27504" s="1" t="s">
        <v>15</v>
      </c>
      <c r="B27504" s="1" t="s">
        <v>26</v>
      </c>
      <c r="C27504" s="82">
        <v>43151.916666666664</v>
      </c>
      <c r="D27504" s="1">
        <v>0.85412802787613096</v>
      </c>
    </row>
    <row r="27505" spans="1:4" x14ac:dyDescent="0.3">
      <c r="A27505" s="1" t="s">
        <v>15</v>
      </c>
      <c r="B27505" s="1" t="s">
        <v>26</v>
      </c>
      <c r="C27505" s="82">
        <v>43151.958333333336</v>
      </c>
      <c r="D27505" s="1">
        <v>0.85412802787613096</v>
      </c>
    </row>
    <row r="27506" spans="1:4" x14ac:dyDescent="0.3">
      <c r="A27506" s="1" t="s">
        <v>15</v>
      </c>
      <c r="B27506" s="1" t="s">
        <v>26</v>
      </c>
      <c r="C27506" s="82">
        <v>43152</v>
      </c>
      <c r="D27506" s="1">
        <v>0.85398752318327398</v>
      </c>
    </row>
    <row r="27507" spans="1:4" x14ac:dyDescent="0.3">
      <c r="A27507" s="1" t="s">
        <v>15</v>
      </c>
      <c r="B27507" s="1" t="s">
        <v>26</v>
      </c>
      <c r="C27507" s="82">
        <v>43152.041666666664</v>
      </c>
      <c r="D27507" s="1">
        <v>0.85412802787613096</v>
      </c>
    </row>
    <row r="27508" spans="1:4" x14ac:dyDescent="0.3">
      <c r="A27508" s="1" t="s">
        <v>15</v>
      </c>
      <c r="B27508" s="1" t="s">
        <v>26</v>
      </c>
      <c r="C27508" s="82">
        <v>43152.083333333336</v>
      </c>
      <c r="D27508" s="1">
        <v>0.85412802787613096</v>
      </c>
    </row>
    <row r="27509" spans="1:4" x14ac:dyDescent="0.3">
      <c r="A27509" s="1" t="s">
        <v>15</v>
      </c>
      <c r="B27509" s="1" t="s">
        <v>26</v>
      </c>
      <c r="C27509" s="82">
        <v>43152.125</v>
      </c>
      <c r="D27509" s="1">
        <v>0.85426853256898705</v>
      </c>
    </row>
    <row r="27510" spans="1:4" x14ac:dyDescent="0.3">
      <c r="A27510" s="1" t="s">
        <v>15</v>
      </c>
      <c r="B27510" s="1" t="s">
        <v>26</v>
      </c>
      <c r="C27510" s="82">
        <v>43152.166666666664</v>
      </c>
      <c r="D27510" s="1">
        <v>0.85426853256898705</v>
      </c>
    </row>
    <row r="27511" spans="1:4" x14ac:dyDescent="0.3">
      <c r="A27511" s="1" t="s">
        <v>15</v>
      </c>
      <c r="B27511" s="1" t="s">
        <v>26</v>
      </c>
      <c r="C27511" s="82">
        <v>43152.208333333336</v>
      </c>
      <c r="D27511" s="1">
        <v>0.85398752318327398</v>
      </c>
    </row>
    <row r="27512" spans="1:4" x14ac:dyDescent="0.3">
      <c r="A27512" s="1" t="s">
        <v>15</v>
      </c>
      <c r="B27512" s="1" t="s">
        <v>26</v>
      </c>
      <c r="C27512" s="82">
        <v>43152.25</v>
      </c>
      <c r="D27512" s="1">
        <v>0.85398752318327398</v>
      </c>
    </row>
    <row r="27513" spans="1:4" x14ac:dyDescent="0.3">
      <c r="A27513" s="1" t="s">
        <v>15</v>
      </c>
      <c r="B27513" s="1" t="s">
        <v>26</v>
      </c>
      <c r="C27513" s="82">
        <v>43152.291666666664</v>
      </c>
      <c r="D27513" s="1">
        <v>0.853847018490417</v>
      </c>
    </row>
    <row r="27514" spans="1:4" x14ac:dyDescent="0.3">
      <c r="A27514" s="1" t="s">
        <v>15</v>
      </c>
      <c r="B27514" s="1" t="s">
        <v>26</v>
      </c>
      <c r="C27514" s="82">
        <v>43152.333333333336</v>
      </c>
      <c r="D27514" s="1">
        <v>0.85412802787613096</v>
      </c>
    </row>
    <row r="27515" spans="1:4" x14ac:dyDescent="0.3">
      <c r="A27515" s="1" t="s">
        <v>15</v>
      </c>
      <c r="B27515" s="1" t="s">
        <v>26</v>
      </c>
      <c r="C27515" s="82">
        <v>43152.375</v>
      </c>
      <c r="D27515" s="1">
        <v>0.85469004664755799</v>
      </c>
    </row>
    <row r="27516" spans="1:4" x14ac:dyDescent="0.3">
      <c r="A27516" s="1" t="s">
        <v>15</v>
      </c>
      <c r="B27516" s="1" t="s">
        <v>26</v>
      </c>
      <c r="C27516" s="82">
        <v>43152.416666666664</v>
      </c>
      <c r="D27516" s="1">
        <v>0.85398752318327398</v>
      </c>
    </row>
    <row r="27517" spans="1:4" x14ac:dyDescent="0.3">
      <c r="A27517" s="1" t="s">
        <v>15</v>
      </c>
      <c r="B27517" s="1" t="s">
        <v>26</v>
      </c>
      <c r="C27517" s="82">
        <v>43152.458333333336</v>
      </c>
      <c r="D27517" s="1">
        <v>0.85398752318327398</v>
      </c>
    </row>
    <row r="27518" spans="1:4" x14ac:dyDescent="0.3">
      <c r="A27518" s="1" t="s">
        <v>15</v>
      </c>
      <c r="B27518" s="1" t="s">
        <v>26</v>
      </c>
      <c r="C27518" s="82">
        <v>43152.5</v>
      </c>
      <c r="D27518" s="1">
        <v>0.85398752318327398</v>
      </c>
    </row>
    <row r="27519" spans="1:4" x14ac:dyDescent="0.3">
      <c r="A27519" s="1" t="s">
        <v>15</v>
      </c>
      <c r="B27519" s="1" t="s">
        <v>26</v>
      </c>
      <c r="C27519" s="82">
        <v>43152.541666666664</v>
      </c>
      <c r="D27519" s="1">
        <v>0.85398752318327398</v>
      </c>
    </row>
    <row r="27520" spans="1:4" x14ac:dyDescent="0.3">
      <c r="A27520" s="1" t="s">
        <v>15</v>
      </c>
      <c r="B27520" s="1" t="s">
        <v>26</v>
      </c>
      <c r="C27520" s="82">
        <v>43152.583333333336</v>
      </c>
      <c r="D27520" s="1">
        <v>0.85286348564042003</v>
      </c>
    </row>
    <row r="27521" spans="1:4" x14ac:dyDescent="0.3">
      <c r="A27521" s="1" t="s">
        <v>15</v>
      </c>
      <c r="B27521" s="1" t="s">
        <v>26</v>
      </c>
      <c r="C27521" s="82">
        <v>43152.625</v>
      </c>
      <c r="D27521" s="1">
        <v>0.85258247625470696</v>
      </c>
    </row>
    <row r="27522" spans="1:4" x14ac:dyDescent="0.3">
      <c r="A27522" s="1" t="s">
        <v>15</v>
      </c>
      <c r="B27522" s="1" t="s">
        <v>26</v>
      </c>
      <c r="C27522" s="82">
        <v>43152.666666666664</v>
      </c>
      <c r="D27522" s="1">
        <v>0.85258247625470696</v>
      </c>
    </row>
    <row r="27523" spans="1:4" x14ac:dyDescent="0.3">
      <c r="A27523" s="1" t="s">
        <v>15</v>
      </c>
      <c r="B27523" s="1" t="s">
        <v>26</v>
      </c>
      <c r="C27523" s="82">
        <v>43152.708333333336</v>
      </c>
      <c r="D27523" s="1">
        <v>0.85216096217613602</v>
      </c>
    </row>
    <row r="27524" spans="1:4" x14ac:dyDescent="0.3">
      <c r="A27524" s="1" t="s">
        <v>15</v>
      </c>
      <c r="B27524" s="1" t="s">
        <v>26</v>
      </c>
      <c r="C27524" s="82">
        <v>43152.75</v>
      </c>
      <c r="D27524" s="1">
        <v>0.85244197156184998</v>
      </c>
    </row>
    <row r="27525" spans="1:4" x14ac:dyDescent="0.3">
      <c r="A27525" s="1" t="s">
        <v>15</v>
      </c>
      <c r="B27525" s="1" t="s">
        <v>26</v>
      </c>
      <c r="C27525" s="82">
        <v>43152.791666666664</v>
      </c>
      <c r="D27525" s="1">
        <v>0.85258247625470696</v>
      </c>
    </row>
    <row r="27526" spans="1:4" x14ac:dyDescent="0.3">
      <c r="A27526" s="1" t="s">
        <v>15</v>
      </c>
      <c r="B27526" s="1" t="s">
        <v>26</v>
      </c>
      <c r="C27526" s="82">
        <v>43152.833333333336</v>
      </c>
      <c r="D27526" s="1">
        <v>0.85187995279042295</v>
      </c>
    </row>
    <row r="27527" spans="1:4" x14ac:dyDescent="0.3">
      <c r="A27527" s="1" t="s">
        <v>15</v>
      </c>
      <c r="B27527" s="1" t="s">
        <v>26</v>
      </c>
      <c r="C27527" s="82">
        <v>43152.875</v>
      </c>
      <c r="D27527" s="1">
        <v>0.85051705726971205</v>
      </c>
    </row>
    <row r="27528" spans="1:4" x14ac:dyDescent="0.3">
      <c r="A27528" s="1" t="s">
        <v>15</v>
      </c>
      <c r="B27528" s="1" t="s">
        <v>26</v>
      </c>
      <c r="C27528" s="82">
        <v>43152.916666666664</v>
      </c>
      <c r="D27528" s="1">
        <v>0.85051705726971205</v>
      </c>
    </row>
    <row r="27529" spans="1:4" x14ac:dyDescent="0.3">
      <c r="A27529" s="1" t="s">
        <v>15</v>
      </c>
      <c r="B27529" s="1" t="s">
        <v>26</v>
      </c>
      <c r="C27529" s="82">
        <v>43152.958333333336</v>
      </c>
      <c r="D27529" s="1">
        <v>0.85051705726971205</v>
      </c>
    </row>
    <row r="27530" spans="1:4" x14ac:dyDescent="0.3">
      <c r="A27530" s="1" t="s">
        <v>15</v>
      </c>
      <c r="B27530" s="1" t="s">
        <v>26</v>
      </c>
      <c r="C27530" s="82">
        <v>43153</v>
      </c>
      <c r="D27530" s="1">
        <v>0.85061541055471201</v>
      </c>
    </row>
    <row r="27531" spans="1:4" x14ac:dyDescent="0.3">
      <c r="A27531" s="1" t="s">
        <v>15</v>
      </c>
      <c r="B27531" s="1" t="s">
        <v>26</v>
      </c>
      <c r="C27531" s="82">
        <v>43153.041666666664</v>
      </c>
      <c r="D27531" s="1">
        <v>0.85089641994042597</v>
      </c>
    </row>
    <row r="27532" spans="1:4" x14ac:dyDescent="0.3">
      <c r="A27532" s="1" t="s">
        <v>15</v>
      </c>
      <c r="B27532" s="1" t="s">
        <v>26</v>
      </c>
      <c r="C27532" s="82">
        <v>43153.083333333336</v>
      </c>
      <c r="D27532" s="1">
        <v>0.85103692463328195</v>
      </c>
    </row>
    <row r="27533" spans="1:4" x14ac:dyDescent="0.3">
      <c r="A27533" s="1" t="s">
        <v>15</v>
      </c>
      <c r="B27533" s="1" t="s">
        <v>26</v>
      </c>
      <c r="C27533" s="82">
        <v>43153.125</v>
      </c>
      <c r="D27533" s="1">
        <v>0.85103692463328195</v>
      </c>
    </row>
    <row r="27534" spans="1:4" x14ac:dyDescent="0.3">
      <c r="A27534" s="1" t="s">
        <v>15</v>
      </c>
      <c r="B27534" s="1" t="s">
        <v>26</v>
      </c>
      <c r="C27534" s="82">
        <v>43153.166666666664</v>
      </c>
      <c r="D27534" s="1">
        <v>0.85117742932613905</v>
      </c>
    </row>
    <row r="27535" spans="1:4" x14ac:dyDescent="0.3">
      <c r="A27535" s="1" t="s">
        <v>15</v>
      </c>
      <c r="B27535" s="1" t="s">
        <v>26</v>
      </c>
      <c r="C27535" s="82">
        <v>43153.208333333336</v>
      </c>
      <c r="D27535" s="1">
        <v>0.85075591524756899</v>
      </c>
    </row>
    <row r="27536" spans="1:4" x14ac:dyDescent="0.3">
      <c r="A27536" s="1" t="s">
        <v>15</v>
      </c>
      <c r="B27536" s="1" t="s">
        <v>26</v>
      </c>
      <c r="C27536" s="82">
        <v>43153.25</v>
      </c>
      <c r="D27536" s="1">
        <v>0.85051705726971205</v>
      </c>
    </row>
    <row r="27537" spans="1:4" x14ac:dyDescent="0.3">
      <c r="A27537" s="1" t="s">
        <v>15</v>
      </c>
      <c r="B27537" s="1" t="s">
        <v>26</v>
      </c>
      <c r="C27537" s="82">
        <v>43153.291666666664</v>
      </c>
      <c r="D27537" s="1">
        <v>0.85051705726971205</v>
      </c>
    </row>
    <row r="27538" spans="1:4" x14ac:dyDescent="0.3">
      <c r="A27538" s="1" t="s">
        <v>15</v>
      </c>
      <c r="B27538" s="1" t="s">
        <v>26</v>
      </c>
      <c r="C27538" s="82">
        <v>43153.333333333336</v>
      </c>
      <c r="D27538" s="1">
        <v>0.85051705726971205</v>
      </c>
    </row>
    <row r="27539" spans="1:4" x14ac:dyDescent="0.3">
      <c r="A27539" s="1" t="s">
        <v>15</v>
      </c>
      <c r="B27539" s="1" t="s">
        <v>26</v>
      </c>
      <c r="C27539" s="82">
        <v>43153.375</v>
      </c>
      <c r="D27539" s="1">
        <v>0.85051705726971205</v>
      </c>
    </row>
    <row r="27540" spans="1:4" x14ac:dyDescent="0.3">
      <c r="A27540" s="1" t="s">
        <v>15</v>
      </c>
      <c r="B27540" s="1" t="s">
        <v>26</v>
      </c>
      <c r="C27540" s="82">
        <v>43153.416666666664</v>
      </c>
      <c r="D27540" s="1">
        <v>0.85061541055471201</v>
      </c>
    </row>
    <row r="27541" spans="1:4" x14ac:dyDescent="0.3">
      <c r="A27541" s="1" t="s">
        <v>15</v>
      </c>
      <c r="B27541" s="1" t="s">
        <v>26</v>
      </c>
      <c r="C27541" s="82">
        <v>43153.458333333336</v>
      </c>
      <c r="D27541" s="1">
        <v>0.85075591524756899</v>
      </c>
    </row>
    <row r="27542" spans="1:4" x14ac:dyDescent="0.3">
      <c r="A27542" s="1" t="s">
        <v>15</v>
      </c>
      <c r="B27542" s="1" t="s">
        <v>26</v>
      </c>
      <c r="C27542" s="82">
        <v>43153.5</v>
      </c>
      <c r="D27542" s="1">
        <v>0.85075591524756899</v>
      </c>
    </row>
    <row r="27543" spans="1:4" x14ac:dyDescent="0.3">
      <c r="A27543" s="1" t="s">
        <v>15</v>
      </c>
      <c r="B27543" s="1" t="s">
        <v>26</v>
      </c>
      <c r="C27543" s="82">
        <v>43153.541666666664</v>
      </c>
      <c r="D27543" s="1">
        <v>0.85075591524756899</v>
      </c>
    </row>
    <row r="27544" spans="1:4" x14ac:dyDescent="0.3">
      <c r="A27544" s="1" t="s">
        <v>15</v>
      </c>
      <c r="B27544" s="1" t="s">
        <v>26</v>
      </c>
      <c r="C27544" s="82">
        <v>43153.583333333336</v>
      </c>
      <c r="D27544" s="1">
        <v>0.85061541055471201</v>
      </c>
    </row>
    <row r="27545" spans="1:4" x14ac:dyDescent="0.3">
      <c r="A27545" s="1" t="s">
        <v>15</v>
      </c>
      <c r="B27545" s="1" t="s">
        <v>26</v>
      </c>
      <c r="C27545" s="82">
        <v>43153.625</v>
      </c>
      <c r="D27545" s="1">
        <v>0.85131793401899603</v>
      </c>
    </row>
    <row r="27546" spans="1:4" x14ac:dyDescent="0.3">
      <c r="A27546" s="1" t="s">
        <v>15</v>
      </c>
      <c r="B27546" s="1" t="s">
        <v>26</v>
      </c>
      <c r="C27546" s="82">
        <v>43153.666666666664</v>
      </c>
      <c r="D27546" s="1">
        <v>0.852301466868993</v>
      </c>
    </row>
    <row r="27547" spans="1:4" x14ac:dyDescent="0.3">
      <c r="A27547" s="1" t="s">
        <v>15</v>
      </c>
      <c r="B27547" s="1" t="s">
        <v>26</v>
      </c>
      <c r="C27547" s="82">
        <v>43153.708333333336</v>
      </c>
      <c r="D27547" s="1">
        <v>0.85244197156184998</v>
      </c>
    </row>
    <row r="27548" spans="1:4" x14ac:dyDescent="0.3">
      <c r="A27548" s="1" t="s">
        <v>15</v>
      </c>
      <c r="B27548" s="1" t="s">
        <v>26</v>
      </c>
      <c r="C27548" s="82">
        <v>43153.75</v>
      </c>
      <c r="D27548" s="1">
        <v>0.85272298094756305</v>
      </c>
    </row>
    <row r="27549" spans="1:4" x14ac:dyDescent="0.3">
      <c r="A27549" s="1" t="s">
        <v>15</v>
      </c>
      <c r="B27549" s="1" t="s">
        <v>26</v>
      </c>
      <c r="C27549" s="82">
        <v>43153.791666666664</v>
      </c>
      <c r="D27549" s="1">
        <v>0.85300399033327701</v>
      </c>
    </row>
    <row r="27550" spans="1:4" x14ac:dyDescent="0.3">
      <c r="A27550" s="1" t="s">
        <v>15</v>
      </c>
      <c r="B27550" s="1" t="s">
        <v>26</v>
      </c>
      <c r="C27550" s="82">
        <v>43153.833333333336</v>
      </c>
      <c r="D27550" s="1">
        <v>0.85342550441184695</v>
      </c>
    </row>
    <row r="27551" spans="1:4" x14ac:dyDescent="0.3">
      <c r="A27551" s="1" t="s">
        <v>15</v>
      </c>
      <c r="B27551" s="1" t="s">
        <v>26</v>
      </c>
      <c r="C27551" s="82">
        <v>43153.875</v>
      </c>
      <c r="D27551" s="1">
        <v>0.85342550441184695</v>
      </c>
    </row>
    <row r="27552" spans="1:4" x14ac:dyDescent="0.3">
      <c r="A27552" s="1" t="s">
        <v>15</v>
      </c>
      <c r="B27552" s="1" t="s">
        <v>26</v>
      </c>
      <c r="C27552" s="82">
        <v>43153.916666666664</v>
      </c>
      <c r="D27552" s="1">
        <v>0.85356600910470404</v>
      </c>
    </row>
    <row r="27553" spans="1:4" x14ac:dyDescent="0.3">
      <c r="A27553" s="1" t="s">
        <v>15</v>
      </c>
      <c r="B27553" s="1" t="s">
        <v>26</v>
      </c>
      <c r="C27553" s="82">
        <v>43153.958333333336</v>
      </c>
      <c r="D27553" s="1">
        <v>0.85356600910470404</v>
      </c>
    </row>
    <row r="27554" spans="1:4" x14ac:dyDescent="0.3">
      <c r="A27554" s="1" t="s">
        <v>15</v>
      </c>
      <c r="B27554" s="1" t="s">
        <v>26</v>
      </c>
      <c r="C27554" s="82">
        <v>43154</v>
      </c>
      <c r="D27554" s="1">
        <v>0.85370651379756002</v>
      </c>
    </row>
    <row r="27555" spans="1:4" x14ac:dyDescent="0.3">
      <c r="A27555" s="1" t="s">
        <v>15</v>
      </c>
      <c r="B27555" s="1" t="s">
        <v>26</v>
      </c>
      <c r="C27555" s="82">
        <v>43154.041666666664</v>
      </c>
      <c r="D27555" s="1">
        <v>0.853847018490417</v>
      </c>
    </row>
    <row r="27556" spans="1:4" x14ac:dyDescent="0.3">
      <c r="A27556" s="1" t="s">
        <v>15</v>
      </c>
      <c r="B27556" s="1" t="s">
        <v>26</v>
      </c>
      <c r="C27556" s="82">
        <v>43154.083333333336</v>
      </c>
      <c r="D27556" s="1">
        <v>0.85412802787613096</v>
      </c>
    </row>
    <row r="27557" spans="1:4" x14ac:dyDescent="0.3">
      <c r="A27557" s="1" t="s">
        <v>15</v>
      </c>
      <c r="B27557" s="1" t="s">
        <v>26</v>
      </c>
      <c r="C27557" s="82">
        <v>43154.125</v>
      </c>
      <c r="D27557" s="1">
        <v>0.85412802787613096</v>
      </c>
    </row>
    <row r="27558" spans="1:4" x14ac:dyDescent="0.3">
      <c r="A27558" s="1" t="s">
        <v>15</v>
      </c>
      <c r="B27558" s="1" t="s">
        <v>26</v>
      </c>
      <c r="C27558" s="82">
        <v>43154.166666666664</v>
      </c>
      <c r="D27558" s="1">
        <v>0.853847018490417</v>
      </c>
    </row>
    <row r="27559" spans="1:4" x14ac:dyDescent="0.3">
      <c r="A27559" s="1" t="s">
        <v>15</v>
      </c>
      <c r="B27559" s="1" t="s">
        <v>26</v>
      </c>
      <c r="C27559" s="82">
        <v>43154.208333333336</v>
      </c>
      <c r="D27559" s="1">
        <v>0.853847018490417</v>
      </c>
    </row>
    <row r="27560" spans="1:4" x14ac:dyDescent="0.3">
      <c r="A27560" s="1" t="s">
        <v>15</v>
      </c>
      <c r="B27560" s="1" t="s">
        <v>26</v>
      </c>
      <c r="C27560" s="82">
        <v>43154.25</v>
      </c>
      <c r="D27560" s="1">
        <v>0.853847018490417</v>
      </c>
    </row>
    <row r="27561" spans="1:4" x14ac:dyDescent="0.3">
      <c r="A27561" s="1" t="s">
        <v>15</v>
      </c>
      <c r="B27561" s="1" t="s">
        <v>26</v>
      </c>
      <c r="C27561" s="82">
        <v>43154.291666666664</v>
      </c>
      <c r="D27561" s="1">
        <v>0.85342550441184695</v>
      </c>
    </row>
    <row r="27562" spans="1:4" x14ac:dyDescent="0.3">
      <c r="A27562" s="1" t="s">
        <v>15</v>
      </c>
      <c r="B27562" s="1" t="s">
        <v>26</v>
      </c>
      <c r="C27562" s="82">
        <v>43154.333333333336</v>
      </c>
      <c r="D27562" s="1">
        <v>0.853847018490417</v>
      </c>
    </row>
    <row r="27563" spans="1:4" x14ac:dyDescent="0.3">
      <c r="A27563" s="1" t="s">
        <v>15</v>
      </c>
      <c r="B27563" s="1" t="s">
        <v>26</v>
      </c>
      <c r="C27563" s="82">
        <v>43154.375</v>
      </c>
      <c r="D27563" s="1">
        <v>0.85398752318327398</v>
      </c>
    </row>
    <row r="27564" spans="1:4" x14ac:dyDescent="0.3">
      <c r="A27564" s="1" t="s">
        <v>15</v>
      </c>
      <c r="B27564" s="1" t="s">
        <v>26</v>
      </c>
      <c r="C27564" s="82">
        <v>43154.416666666664</v>
      </c>
      <c r="D27564" s="1">
        <v>0.85398752318327398</v>
      </c>
    </row>
    <row r="27565" spans="1:4" x14ac:dyDescent="0.3">
      <c r="A27565" s="1" t="s">
        <v>15</v>
      </c>
      <c r="B27565" s="1" t="s">
        <v>26</v>
      </c>
      <c r="C27565" s="82">
        <v>43154.458333333336</v>
      </c>
      <c r="D27565" s="1">
        <v>0.85398752318327398</v>
      </c>
    </row>
    <row r="27566" spans="1:4" x14ac:dyDescent="0.3">
      <c r="A27566" s="1" t="s">
        <v>15</v>
      </c>
      <c r="B27566" s="1" t="s">
        <v>26</v>
      </c>
      <c r="C27566" s="82">
        <v>43154.5</v>
      </c>
      <c r="D27566" s="1">
        <v>0.853847018490417</v>
      </c>
    </row>
    <row r="27567" spans="1:4" x14ac:dyDescent="0.3">
      <c r="A27567" s="1" t="s">
        <v>15</v>
      </c>
      <c r="B27567" s="1" t="s">
        <v>26</v>
      </c>
      <c r="C27567" s="82">
        <v>43154.541666666664</v>
      </c>
      <c r="D27567" s="1">
        <v>0.853847018490417</v>
      </c>
    </row>
    <row r="27568" spans="1:4" x14ac:dyDescent="0.3">
      <c r="A27568" s="1" t="s">
        <v>15</v>
      </c>
      <c r="B27568" s="1" t="s">
        <v>26</v>
      </c>
      <c r="C27568" s="82">
        <v>43154.583333333336</v>
      </c>
      <c r="D27568" s="1">
        <v>0.85342550441184695</v>
      </c>
    </row>
    <row r="27569" spans="1:4" x14ac:dyDescent="0.3">
      <c r="A27569" s="1" t="s">
        <v>15</v>
      </c>
      <c r="B27569" s="1" t="s">
        <v>26</v>
      </c>
      <c r="C27569" s="82">
        <v>43154.625</v>
      </c>
      <c r="D27569" s="1">
        <v>0.85300399033327701</v>
      </c>
    </row>
    <row r="27570" spans="1:4" x14ac:dyDescent="0.3">
      <c r="A27570" s="1" t="s">
        <v>15</v>
      </c>
      <c r="B27570" s="1" t="s">
        <v>26</v>
      </c>
      <c r="C27570" s="82">
        <v>43154.666666666664</v>
      </c>
      <c r="D27570" s="1">
        <v>0.85272298094756305</v>
      </c>
    </row>
    <row r="27571" spans="1:4" x14ac:dyDescent="0.3">
      <c r="A27571" s="1" t="s">
        <v>15</v>
      </c>
      <c r="B27571" s="1" t="s">
        <v>26</v>
      </c>
      <c r="C27571" s="82">
        <v>43154.708333333336</v>
      </c>
      <c r="D27571" s="1">
        <v>0.85258247625470696</v>
      </c>
    </row>
    <row r="27572" spans="1:4" x14ac:dyDescent="0.3">
      <c r="A27572" s="1" t="s">
        <v>15</v>
      </c>
      <c r="B27572" s="1" t="s">
        <v>26</v>
      </c>
      <c r="C27572" s="82">
        <v>43154.75</v>
      </c>
      <c r="D27572" s="1">
        <v>0.85244197156184998</v>
      </c>
    </row>
    <row r="27573" spans="1:4" x14ac:dyDescent="0.3">
      <c r="A27573" s="1" t="s">
        <v>15</v>
      </c>
      <c r="B27573" s="1" t="s">
        <v>26</v>
      </c>
      <c r="C27573" s="82">
        <v>43154.791666666664</v>
      </c>
      <c r="D27573" s="1">
        <v>0.85258247625470696</v>
      </c>
    </row>
    <row r="27574" spans="1:4" x14ac:dyDescent="0.3">
      <c r="A27574" s="1" t="s">
        <v>15</v>
      </c>
      <c r="B27574" s="1" t="s">
        <v>26</v>
      </c>
      <c r="C27574" s="82">
        <v>43154.833333333336</v>
      </c>
      <c r="D27574" s="1">
        <v>0.85286348564042003</v>
      </c>
    </row>
    <row r="27575" spans="1:4" x14ac:dyDescent="0.3">
      <c r="A27575" s="1" t="s">
        <v>15</v>
      </c>
      <c r="B27575" s="1" t="s">
        <v>26</v>
      </c>
      <c r="C27575" s="82">
        <v>43154.875</v>
      </c>
      <c r="D27575" s="1">
        <v>0.85300399033327701</v>
      </c>
    </row>
    <row r="27576" spans="1:4" x14ac:dyDescent="0.3">
      <c r="A27576" s="1" t="s">
        <v>15</v>
      </c>
      <c r="B27576" s="1" t="s">
        <v>26</v>
      </c>
      <c r="C27576" s="82">
        <v>43154.916666666664</v>
      </c>
      <c r="D27576" s="1">
        <v>0.85314449502613299</v>
      </c>
    </row>
    <row r="27577" spans="1:4" x14ac:dyDescent="0.3">
      <c r="A27577" s="1" t="s">
        <v>15</v>
      </c>
      <c r="B27577" s="1" t="s">
        <v>26</v>
      </c>
      <c r="C27577" s="82">
        <v>43154.958333333336</v>
      </c>
      <c r="D27577" s="1">
        <v>0.85328499971898997</v>
      </c>
    </row>
    <row r="27578" spans="1:4" x14ac:dyDescent="0.3">
      <c r="A27578" s="1" t="s">
        <v>15</v>
      </c>
      <c r="B27578" s="1" t="s">
        <v>26</v>
      </c>
      <c r="C27578" s="82">
        <v>43155</v>
      </c>
      <c r="D27578" s="1">
        <v>0.85328499971898997</v>
      </c>
    </row>
    <row r="27579" spans="1:4" x14ac:dyDescent="0.3">
      <c r="A27579" s="1" t="s">
        <v>15</v>
      </c>
      <c r="B27579" s="1" t="s">
        <v>26</v>
      </c>
      <c r="C27579" s="82">
        <v>43155.041666666664</v>
      </c>
      <c r="D27579" s="1">
        <v>0.85356600910470404</v>
      </c>
    </row>
    <row r="27580" spans="1:4" x14ac:dyDescent="0.3">
      <c r="A27580" s="1" t="s">
        <v>15</v>
      </c>
      <c r="B27580" s="1" t="s">
        <v>26</v>
      </c>
      <c r="C27580" s="82">
        <v>43155.083333333336</v>
      </c>
      <c r="D27580" s="1">
        <v>0.85356600910470404</v>
      </c>
    </row>
    <row r="27581" spans="1:4" x14ac:dyDescent="0.3">
      <c r="A27581" s="1" t="s">
        <v>15</v>
      </c>
      <c r="B27581" s="1" t="s">
        <v>26</v>
      </c>
      <c r="C27581" s="82">
        <v>43155.125</v>
      </c>
      <c r="D27581" s="1">
        <v>0.85370651379756002</v>
      </c>
    </row>
    <row r="27582" spans="1:4" x14ac:dyDescent="0.3">
      <c r="A27582" s="1" t="s">
        <v>15</v>
      </c>
      <c r="B27582" s="1" t="s">
        <v>26</v>
      </c>
      <c r="C27582" s="82">
        <v>43155.166666666664</v>
      </c>
      <c r="D27582" s="1">
        <v>0.853847018490417</v>
      </c>
    </row>
    <row r="27583" spans="1:4" x14ac:dyDescent="0.3">
      <c r="A27583" s="1" t="s">
        <v>15</v>
      </c>
      <c r="B27583" s="1" t="s">
        <v>26</v>
      </c>
      <c r="C27583" s="82">
        <v>43155.208333333336</v>
      </c>
      <c r="D27583" s="1">
        <v>0.85370651379756002</v>
      </c>
    </row>
    <row r="27584" spans="1:4" x14ac:dyDescent="0.3">
      <c r="A27584" s="1" t="s">
        <v>15</v>
      </c>
      <c r="B27584" s="1" t="s">
        <v>26</v>
      </c>
      <c r="C27584" s="82">
        <v>43155.25</v>
      </c>
      <c r="D27584" s="1">
        <v>0.85342550441184695</v>
      </c>
    </row>
    <row r="27585" spans="1:4" x14ac:dyDescent="0.3">
      <c r="A27585" s="1" t="s">
        <v>15</v>
      </c>
      <c r="B27585" s="1" t="s">
        <v>26</v>
      </c>
      <c r="C27585" s="82">
        <v>43155.291666666664</v>
      </c>
      <c r="D27585" s="1">
        <v>0.85370651379756002</v>
      </c>
    </row>
    <row r="27586" spans="1:4" x14ac:dyDescent="0.3">
      <c r="A27586" s="1" t="s">
        <v>15</v>
      </c>
      <c r="B27586" s="1" t="s">
        <v>26</v>
      </c>
      <c r="C27586" s="82">
        <v>43155.333333333336</v>
      </c>
      <c r="D27586" s="1">
        <v>0.85412802787613096</v>
      </c>
    </row>
    <row r="27587" spans="1:4" x14ac:dyDescent="0.3">
      <c r="A27587" s="1" t="s">
        <v>15</v>
      </c>
      <c r="B27587" s="1" t="s">
        <v>26</v>
      </c>
      <c r="C27587" s="82">
        <v>43155.375</v>
      </c>
      <c r="D27587" s="1">
        <v>0.85412802787613096</v>
      </c>
    </row>
    <row r="27588" spans="1:4" x14ac:dyDescent="0.3">
      <c r="A27588" s="1" t="s">
        <v>15</v>
      </c>
      <c r="B27588" s="1" t="s">
        <v>26</v>
      </c>
      <c r="C27588" s="82">
        <v>43155.416666666664</v>
      </c>
      <c r="D27588" s="1">
        <v>0.85398752318327398</v>
      </c>
    </row>
    <row r="27589" spans="1:4" x14ac:dyDescent="0.3">
      <c r="A27589" s="1" t="s">
        <v>15</v>
      </c>
      <c r="B27589" s="1" t="s">
        <v>26</v>
      </c>
      <c r="C27589" s="82">
        <v>43155.458333333336</v>
      </c>
      <c r="D27589" s="1">
        <v>0.85412802787613096</v>
      </c>
    </row>
    <row r="27590" spans="1:4" x14ac:dyDescent="0.3">
      <c r="A27590" s="1" t="s">
        <v>15</v>
      </c>
      <c r="B27590" s="1" t="s">
        <v>26</v>
      </c>
      <c r="C27590" s="82">
        <v>43155.5</v>
      </c>
      <c r="D27590" s="1">
        <v>0.85398752318327398</v>
      </c>
    </row>
    <row r="27591" spans="1:4" x14ac:dyDescent="0.3">
      <c r="A27591" s="1" t="s">
        <v>15</v>
      </c>
      <c r="B27591" s="1" t="s">
        <v>26</v>
      </c>
      <c r="C27591" s="82">
        <v>43155.541666666664</v>
      </c>
      <c r="D27591" s="1">
        <v>0.853847018490417</v>
      </c>
    </row>
    <row r="27592" spans="1:4" x14ac:dyDescent="0.3">
      <c r="A27592" s="1" t="s">
        <v>15</v>
      </c>
      <c r="B27592" s="1" t="s">
        <v>26</v>
      </c>
      <c r="C27592" s="82">
        <v>43155.583333333336</v>
      </c>
      <c r="D27592" s="1">
        <v>0.85398752318327398</v>
      </c>
    </row>
    <row r="27593" spans="1:4" x14ac:dyDescent="0.3">
      <c r="A27593" s="1" t="s">
        <v>15</v>
      </c>
      <c r="B27593" s="1" t="s">
        <v>26</v>
      </c>
      <c r="C27593" s="82">
        <v>43155.625</v>
      </c>
      <c r="D27593" s="1">
        <v>0.85412802787613096</v>
      </c>
    </row>
    <row r="27594" spans="1:4" x14ac:dyDescent="0.3">
      <c r="A27594" s="1" t="s">
        <v>15</v>
      </c>
      <c r="B27594" s="1" t="s">
        <v>26</v>
      </c>
      <c r="C27594" s="82">
        <v>43155.666666666664</v>
      </c>
      <c r="D27594" s="1">
        <v>0.85412802787613096</v>
      </c>
    </row>
    <row r="27595" spans="1:4" x14ac:dyDescent="0.3">
      <c r="A27595" s="1" t="s">
        <v>15</v>
      </c>
      <c r="B27595" s="1" t="s">
        <v>26</v>
      </c>
      <c r="C27595" s="82">
        <v>43155.708333333336</v>
      </c>
      <c r="D27595" s="1">
        <v>0.85412802787613096</v>
      </c>
    </row>
    <row r="27596" spans="1:4" x14ac:dyDescent="0.3">
      <c r="A27596" s="1" t="s">
        <v>15</v>
      </c>
      <c r="B27596" s="1" t="s">
        <v>26</v>
      </c>
      <c r="C27596" s="82">
        <v>43155.75</v>
      </c>
      <c r="D27596" s="1">
        <v>0.85426853256898705</v>
      </c>
    </row>
    <row r="27597" spans="1:4" x14ac:dyDescent="0.3">
      <c r="A27597" s="1" t="s">
        <v>15</v>
      </c>
      <c r="B27597" s="1" t="s">
        <v>26</v>
      </c>
      <c r="C27597" s="82">
        <v>43155.791666666664</v>
      </c>
      <c r="D27597" s="1">
        <v>0.860029224976114</v>
      </c>
    </row>
    <row r="27598" spans="1:4" x14ac:dyDescent="0.3">
      <c r="A27598" s="1" t="s">
        <v>15</v>
      </c>
      <c r="B27598" s="1" t="s">
        <v>26</v>
      </c>
      <c r="C27598" s="82">
        <v>43155.833333333336</v>
      </c>
      <c r="D27598" s="1">
        <v>1</v>
      </c>
    </row>
    <row r="27599" spans="1:4" x14ac:dyDescent="0.3">
      <c r="A27599" s="1" t="s">
        <v>15</v>
      </c>
      <c r="B27599" s="1" t="s">
        <v>26</v>
      </c>
      <c r="C27599" s="82">
        <v>43155.875</v>
      </c>
      <c r="D27599" s="1">
        <v>1</v>
      </c>
    </row>
    <row r="27600" spans="1:4" x14ac:dyDescent="0.3">
      <c r="A27600" s="1" t="s">
        <v>15</v>
      </c>
      <c r="B27600" s="1" t="s">
        <v>26</v>
      </c>
      <c r="C27600" s="82">
        <v>43155.916666666664</v>
      </c>
      <c r="D27600" s="1">
        <v>1</v>
      </c>
    </row>
    <row r="27601" spans="1:4" x14ac:dyDescent="0.3">
      <c r="A27601" s="1" t="s">
        <v>15</v>
      </c>
      <c r="B27601" s="1" t="s">
        <v>26</v>
      </c>
      <c r="C27601" s="82">
        <v>43155.958333333336</v>
      </c>
      <c r="D27601" s="1">
        <v>1</v>
      </c>
    </row>
    <row r="27602" spans="1:4" x14ac:dyDescent="0.3">
      <c r="A27602" s="1" t="s">
        <v>15</v>
      </c>
      <c r="B27602" s="1" t="s">
        <v>26</v>
      </c>
      <c r="C27602" s="82">
        <v>43156</v>
      </c>
      <c r="D27602" s="1">
        <v>1</v>
      </c>
    </row>
    <row r="27603" spans="1:4" x14ac:dyDescent="0.3">
      <c r="A27603" s="1" t="s">
        <v>15</v>
      </c>
      <c r="B27603" s="1" t="s">
        <v>26</v>
      </c>
      <c r="C27603" s="82">
        <v>43156.041666666664</v>
      </c>
      <c r="D27603" s="1">
        <v>1</v>
      </c>
    </row>
    <row r="27604" spans="1:4" x14ac:dyDescent="0.3">
      <c r="A27604" s="1" t="s">
        <v>15</v>
      </c>
      <c r="B27604" s="1" t="s">
        <v>26</v>
      </c>
      <c r="C27604" s="82">
        <v>43156.083333333336</v>
      </c>
      <c r="D27604" s="1">
        <v>1</v>
      </c>
    </row>
    <row r="27605" spans="1:4" x14ac:dyDescent="0.3">
      <c r="A27605" s="1" t="s">
        <v>15</v>
      </c>
      <c r="B27605" s="1" t="s">
        <v>26</v>
      </c>
      <c r="C27605" s="82">
        <v>43156.125</v>
      </c>
      <c r="D27605" s="1">
        <v>1</v>
      </c>
    </row>
    <row r="27606" spans="1:4" x14ac:dyDescent="0.3">
      <c r="A27606" s="1" t="s">
        <v>15</v>
      </c>
      <c r="B27606" s="1" t="s">
        <v>26</v>
      </c>
      <c r="C27606" s="82">
        <v>43156.166666666664</v>
      </c>
      <c r="D27606" s="1">
        <v>1</v>
      </c>
    </row>
    <row r="27607" spans="1:4" x14ac:dyDescent="0.3">
      <c r="A27607" s="1" t="s">
        <v>15</v>
      </c>
      <c r="B27607" s="1" t="s">
        <v>26</v>
      </c>
      <c r="C27607" s="82">
        <v>43156.208333333336</v>
      </c>
      <c r="D27607" s="1">
        <v>1</v>
      </c>
    </row>
    <row r="27608" spans="1:4" x14ac:dyDescent="0.3">
      <c r="A27608" s="1" t="s">
        <v>15</v>
      </c>
      <c r="B27608" s="1" t="s">
        <v>26</v>
      </c>
      <c r="C27608" s="82">
        <v>43156.25</v>
      </c>
      <c r="D27608" s="1">
        <v>1</v>
      </c>
    </row>
    <row r="27609" spans="1:4" x14ac:dyDescent="0.3">
      <c r="A27609" s="1" t="s">
        <v>15</v>
      </c>
      <c r="B27609" s="1" t="s">
        <v>26</v>
      </c>
      <c r="C27609" s="82">
        <v>43156.291666666664</v>
      </c>
      <c r="D27609" s="1">
        <v>1</v>
      </c>
    </row>
    <row r="27610" spans="1:4" x14ac:dyDescent="0.3">
      <c r="A27610" s="1" t="s">
        <v>15</v>
      </c>
      <c r="B27610" s="1" t="s">
        <v>26</v>
      </c>
      <c r="C27610" s="82">
        <v>43156.333333333336</v>
      </c>
      <c r="D27610" s="1">
        <v>1</v>
      </c>
    </row>
    <row r="27611" spans="1:4" x14ac:dyDescent="0.3">
      <c r="A27611" s="1" t="s">
        <v>15</v>
      </c>
      <c r="B27611" s="1" t="s">
        <v>26</v>
      </c>
      <c r="C27611" s="82">
        <v>43156.375</v>
      </c>
      <c r="D27611" s="1">
        <v>1</v>
      </c>
    </row>
    <row r="27612" spans="1:4" x14ac:dyDescent="0.3">
      <c r="A27612" s="1" t="s">
        <v>15</v>
      </c>
      <c r="B27612" s="1" t="s">
        <v>26</v>
      </c>
      <c r="C27612" s="82">
        <v>43156.416666666664</v>
      </c>
      <c r="D27612" s="1">
        <v>1</v>
      </c>
    </row>
    <row r="27613" spans="1:4" x14ac:dyDescent="0.3">
      <c r="A27613" s="1" t="s">
        <v>15</v>
      </c>
      <c r="B27613" s="1" t="s">
        <v>26</v>
      </c>
      <c r="C27613" s="82">
        <v>43156.458333333336</v>
      </c>
      <c r="D27613" s="1">
        <v>1</v>
      </c>
    </row>
    <row r="27614" spans="1:4" x14ac:dyDescent="0.3">
      <c r="A27614" s="1" t="s">
        <v>15</v>
      </c>
      <c r="B27614" s="1" t="s">
        <v>26</v>
      </c>
      <c r="C27614" s="82">
        <v>43156.5</v>
      </c>
      <c r="D27614" s="1">
        <v>1</v>
      </c>
    </row>
    <row r="27615" spans="1:4" x14ac:dyDescent="0.3">
      <c r="A27615" s="1" t="s">
        <v>15</v>
      </c>
      <c r="B27615" s="1" t="s">
        <v>26</v>
      </c>
      <c r="C27615" s="82">
        <v>43156.541666666664</v>
      </c>
      <c r="D27615" s="1">
        <v>1</v>
      </c>
    </row>
    <row r="27616" spans="1:4" x14ac:dyDescent="0.3">
      <c r="A27616" s="1" t="s">
        <v>15</v>
      </c>
      <c r="B27616" s="1" t="s">
        <v>26</v>
      </c>
      <c r="C27616" s="82">
        <v>43156.583333333336</v>
      </c>
      <c r="D27616" s="1">
        <v>1</v>
      </c>
    </row>
    <row r="27617" spans="1:4" x14ac:dyDescent="0.3">
      <c r="A27617" s="1" t="s">
        <v>15</v>
      </c>
      <c r="B27617" s="1" t="s">
        <v>26</v>
      </c>
      <c r="C27617" s="82">
        <v>43156.625</v>
      </c>
      <c r="D27617" s="1">
        <v>1</v>
      </c>
    </row>
    <row r="27618" spans="1:4" x14ac:dyDescent="0.3">
      <c r="A27618" s="1" t="s">
        <v>15</v>
      </c>
      <c r="B27618" s="1" t="s">
        <v>26</v>
      </c>
      <c r="C27618" s="82">
        <v>43156.666666666664</v>
      </c>
      <c r="D27618" s="1">
        <v>1</v>
      </c>
    </row>
    <row r="27619" spans="1:4" x14ac:dyDescent="0.3">
      <c r="A27619" s="1" t="s">
        <v>15</v>
      </c>
      <c r="B27619" s="1" t="s">
        <v>26</v>
      </c>
      <c r="C27619" s="82">
        <v>43156.708333333336</v>
      </c>
      <c r="D27619" s="1">
        <v>1</v>
      </c>
    </row>
    <row r="27620" spans="1:4" x14ac:dyDescent="0.3">
      <c r="A27620" s="1" t="s">
        <v>15</v>
      </c>
      <c r="B27620" s="1" t="s">
        <v>26</v>
      </c>
      <c r="C27620" s="82">
        <v>43156.75</v>
      </c>
      <c r="D27620" s="1">
        <v>1</v>
      </c>
    </row>
    <row r="27621" spans="1:4" x14ac:dyDescent="0.3">
      <c r="A27621" s="1" t="s">
        <v>15</v>
      </c>
      <c r="B27621" s="1" t="s">
        <v>26</v>
      </c>
      <c r="C27621" s="82">
        <v>43156.791666666664</v>
      </c>
      <c r="D27621" s="1">
        <v>1</v>
      </c>
    </row>
    <row r="27622" spans="1:4" x14ac:dyDescent="0.3">
      <c r="A27622" s="1" t="s">
        <v>15</v>
      </c>
      <c r="B27622" s="1" t="s">
        <v>26</v>
      </c>
      <c r="C27622" s="82">
        <v>43156.833333333336</v>
      </c>
      <c r="D27622" s="1">
        <v>1</v>
      </c>
    </row>
    <row r="27623" spans="1:4" x14ac:dyDescent="0.3">
      <c r="A27623" s="1" t="s">
        <v>15</v>
      </c>
      <c r="B27623" s="1" t="s">
        <v>26</v>
      </c>
      <c r="C27623" s="82">
        <v>43156.875</v>
      </c>
      <c r="D27623" s="1">
        <v>1</v>
      </c>
    </row>
    <row r="27624" spans="1:4" x14ac:dyDescent="0.3">
      <c r="A27624" s="1" t="s">
        <v>15</v>
      </c>
      <c r="B27624" s="1" t="s">
        <v>26</v>
      </c>
      <c r="C27624" s="82">
        <v>43156.916666666664</v>
      </c>
      <c r="D27624" s="1">
        <v>1</v>
      </c>
    </row>
    <row r="27625" spans="1:4" x14ac:dyDescent="0.3">
      <c r="A27625" s="1" t="s">
        <v>15</v>
      </c>
      <c r="B27625" s="1" t="s">
        <v>26</v>
      </c>
      <c r="C27625" s="82">
        <v>43156.958333333336</v>
      </c>
      <c r="D27625" s="1">
        <v>1</v>
      </c>
    </row>
    <row r="27626" spans="1:4" x14ac:dyDescent="0.3">
      <c r="A27626" s="1" t="s">
        <v>15</v>
      </c>
      <c r="B27626" s="1" t="s">
        <v>26</v>
      </c>
      <c r="C27626" s="82">
        <v>43157</v>
      </c>
      <c r="D27626" s="1">
        <v>1</v>
      </c>
    </row>
    <row r="27627" spans="1:4" x14ac:dyDescent="0.3">
      <c r="A27627" s="1" t="s">
        <v>15</v>
      </c>
      <c r="B27627" s="1" t="s">
        <v>26</v>
      </c>
      <c r="C27627" s="82">
        <v>43157.041666666664</v>
      </c>
      <c r="D27627" s="1">
        <v>1</v>
      </c>
    </row>
    <row r="27628" spans="1:4" x14ac:dyDescent="0.3">
      <c r="A27628" s="1" t="s">
        <v>15</v>
      </c>
      <c r="B27628" s="1" t="s">
        <v>26</v>
      </c>
      <c r="C27628" s="82">
        <v>43157.083333333336</v>
      </c>
      <c r="D27628" s="1">
        <v>1</v>
      </c>
    </row>
    <row r="27629" spans="1:4" x14ac:dyDescent="0.3">
      <c r="A27629" s="1" t="s">
        <v>15</v>
      </c>
      <c r="B27629" s="1" t="s">
        <v>26</v>
      </c>
      <c r="C27629" s="82">
        <v>43157.125</v>
      </c>
      <c r="D27629" s="1">
        <v>1</v>
      </c>
    </row>
    <row r="27630" spans="1:4" x14ac:dyDescent="0.3">
      <c r="A27630" s="1" t="s">
        <v>15</v>
      </c>
      <c r="B27630" s="1" t="s">
        <v>26</v>
      </c>
      <c r="C27630" s="82">
        <v>43157.166666666664</v>
      </c>
      <c r="D27630" s="1">
        <v>1</v>
      </c>
    </row>
    <row r="27631" spans="1:4" x14ac:dyDescent="0.3">
      <c r="A27631" s="1" t="s">
        <v>15</v>
      </c>
      <c r="B27631" s="1" t="s">
        <v>26</v>
      </c>
      <c r="C27631" s="82">
        <v>43157.208333333336</v>
      </c>
      <c r="D27631" s="1">
        <v>1</v>
      </c>
    </row>
    <row r="27632" spans="1:4" x14ac:dyDescent="0.3">
      <c r="A27632" s="1" t="s">
        <v>15</v>
      </c>
      <c r="B27632" s="1" t="s">
        <v>26</v>
      </c>
      <c r="C27632" s="82">
        <v>43157.25</v>
      </c>
      <c r="D27632" s="1">
        <v>1</v>
      </c>
    </row>
    <row r="27633" spans="1:4" x14ac:dyDescent="0.3">
      <c r="A27633" s="1" t="s">
        <v>15</v>
      </c>
      <c r="B27633" s="1" t="s">
        <v>26</v>
      </c>
      <c r="C27633" s="82">
        <v>43157.291666666664</v>
      </c>
      <c r="D27633" s="1">
        <v>1</v>
      </c>
    </row>
    <row r="27634" spans="1:4" x14ac:dyDescent="0.3">
      <c r="A27634" s="1" t="s">
        <v>15</v>
      </c>
      <c r="B27634" s="1" t="s">
        <v>26</v>
      </c>
      <c r="C27634" s="82">
        <v>43157.333333333336</v>
      </c>
      <c r="D27634" s="1">
        <v>1</v>
      </c>
    </row>
    <row r="27635" spans="1:4" x14ac:dyDescent="0.3">
      <c r="A27635" s="1" t="s">
        <v>15</v>
      </c>
      <c r="B27635" s="1" t="s">
        <v>26</v>
      </c>
      <c r="C27635" s="82">
        <v>43157.375</v>
      </c>
      <c r="D27635" s="1">
        <v>1</v>
      </c>
    </row>
    <row r="27636" spans="1:4" x14ac:dyDescent="0.3">
      <c r="A27636" s="1" t="s">
        <v>15</v>
      </c>
      <c r="B27636" s="1" t="s">
        <v>26</v>
      </c>
      <c r="C27636" s="82">
        <v>43157.416666666664</v>
      </c>
      <c r="D27636" s="1">
        <v>1</v>
      </c>
    </row>
    <row r="27637" spans="1:4" x14ac:dyDescent="0.3">
      <c r="A27637" s="1" t="s">
        <v>15</v>
      </c>
      <c r="B27637" s="1" t="s">
        <v>26</v>
      </c>
      <c r="C27637" s="82">
        <v>43157.458333333336</v>
      </c>
      <c r="D27637" s="1">
        <v>1</v>
      </c>
    </row>
    <row r="27638" spans="1:4" x14ac:dyDescent="0.3">
      <c r="A27638" s="1" t="s">
        <v>15</v>
      </c>
      <c r="B27638" s="1" t="s">
        <v>26</v>
      </c>
      <c r="C27638" s="82">
        <v>43157.5</v>
      </c>
      <c r="D27638" s="1">
        <v>1</v>
      </c>
    </row>
    <row r="27639" spans="1:4" x14ac:dyDescent="0.3">
      <c r="A27639" s="1" t="s">
        <v>15</v>
      </c>
      <c r="B27639" s="1" t="s">
        <v>26</v>
      </c>
      <c r="C27639" s="82">
        <v>43157.541666666664</v>
      </c>
      <c r="D27639" s="1">
        <v>1</v>
      </c>
    </row>
    <row r="27640" spans="1:4" x14ac:dyDescent="0.3">
      <c r="A27640" s="1" t="s">
        <v>15</v>
      </c>
      <c r="B27640" s="1" t="s">
        <v>26</v>
      </c>
      <c r="C27640" s="82">
        <v>43157.583333333336</v>
      </c>
      <c r="D27640" s="1">
        <v>1</v>
      </c>
    </row>
    <row r="27641" spans="1:4" x14ac:dyDescent="0.3">
      <c r="A27641" s="1" t="s">
        <v>15</v>
      </c>
      <c r="B27641" s="1" t="s">
        <v>26</v>
      </c>
      <c r="C27641" s="82">
        <v>43157.625</v>
      </c>
      <c r="D27641" s="1">
        <v>1</v>
      </c>
    </row>
    <row r="27642" spans="1:4" x14ac:dyDescent="0.3">
      <c r="A27642" s="1" t="s">
        <v>15</v>
      </c>
      <c r="B27642" s="1" t="s">
        <v>26</v>
      </c>
      <c r="C27642" s="82">
        <v>43157.666666666664</v>
      </c>
      <c r="D27642" s="1">
        <v>1</v>
      </c>
    </row>
    <row r="27643" spans="1:4" x14ac:dyDescent="0.3">
      <c r="A27643" s="1" t="s">
        <v>15</v>
      </c>
      <c r="B27643" s="1" t="s">
        <v>26</v>
      </c>
      <c r="C27643" s="82">
        <v>43157.708333333336</v>
      </c>
      <c r="D27643" s="1">
        <v>1</v>
      </c>
    </row>
    <row r="27644" spans="1:4" x14ac:dyDescent="0.3">
      <c r="A27644" s="1" t="s">
        <v>15</v>
      </c>
      <c r="B27644" s="1" t="s">
        <v>26</v>
      </c>
      <c r="C27644" s="82">
        <v>43157.75</v>
      </c>
      <c r="D27644" s="1">
        <v>1</v>
      </c>
    </row>
    <row r="27645" spans="1:4" x14ac:dyDescent="0.3">
      <c r="A27645" s="1" t="s">
        <v>15</v>
      </c>
      <c r="B27645" s="1" t="s">
        <v>26</v>
      </c>
      <c r="C27645" s="82">
        <v>43157.791666666664</v>
      </c>
      <c r="D27645" s="1">
        <v>1</v>
      </c>
    </row>
    <row r="27646" spans="1:4" x14ac:dyDescent="0.3">
      <c r="A27646" s="1" t="s">
        <v>15</v>
      </c>
      <c r="B27646" s="1" t="s">
        <v>26</v>
      </c>
      <c r="C27646" s="82">
        <v>43157.833333333336</v>
      </c>
      <c r="D27646" s="1">
        <v>1</v>
      </c>
    </row>
    <row r="27647" spans="1:4" x14ac:dyDescent="0.3">
      <c r="A27647" s="1" t="s">
        <v>15</v>
      </c>
      <c r="B27647" s="1" t="s">
        <v>26</v>
      </c>
      <c r="C27647" s="82">
        <v>43157.875</v>
      </c>
      <c r="D27647" s="1">
        <v>1</v>
      </c>
    </row>
    <row r="27648" spans="1:4" x14ac:dyDescent="0.3">
      <c r="A27648" s="1" t="s">
        <v>15</v>
      </c>
      <c r="B27648" s="1" t="s">
        <v>26</v>
      </c>
      <c r="C27648" s="82">
        <v>43157.916666666664</v>
      </c>
      <c r="D27648" s="1">
        <v>1</v>
      </c>
    </row>
    <row r="27649" spans="1:4" x14ac:dyDescent="0.3">
      <c r="A27649" s="1" t="s">
        <v>15</v>
      </c>
      <c r="B27649" s="1" t="s">
        <v>26</v>
      </c>
      <c r="C27649" s="82">
        <v>43157.958333333336</v>
      </c>
      <c r="D27649" s="1">
        <v>1</v>
      </c>
    </row>
    <row r="27650" spans="1:4" x14ac:dyDescent="0.3">
      <c r="A27650" s="1" t="s">
        <v>15</v>
      </c>
      <c r="B27650" s="1" t="s">
        <v>26</v>
      </c>
      <c r="C27650" s="82">
        <v>43158</v>
      </c>
      <c r="D27650" s="1">
        <v>1</v>
      </c>
    </row>
    <row r="27651" spans="1:4" x14ac:dyDescent="0.3">
      <c r="A27651" s="1" t="s">
        <v>15</v>
      </c>
      <c r="B27651" s="1" t="s">
        <v>26</v>
      </c>
      <c r="C27651" s="82">
        <v>43158.041666666664</v>
      </c>
      <c r="D27651" s="1">
        <v>1</v>
      </c>
    </row>
    <row r="27652" spans="1:4" x14ac:dyDescent="0.3">
      <c r="A27652" s="1" t="s">
        <v>15</v>
      </c>
      <c r="B27652" s="1" t="s">
        <v>26</v>
      </c>
      <c r="C27652" s="82">
        <v>43158.083333333336</v>
      </c>
      <c r="D27652" s="1">
        <v>1</v>
      </c>
    </row>
    <row r="27653" spans="1:4" x14ac:dyDescent="0.3">
      <c r="A27653" s="1" t="s">
        <v>15</v>
      </c>
      <c r="B27653" s="1" t="s">
        <v>26</v>
      </c>
      <c r="C27653" s="82">
        <v>43158.125</v>
      </c>
      <c r="D27653" s="1">
        <v>1</v>
      </c>
    </row>
    <row r="27654" spans="1:4" x14ac:dyDescent="0.3">
      <c r="A27654" s="1" t="s">
        <v>15</v>
      </c>
      <c r="B27654" s="1" t="s">
        <v>26</v>
      </c>
      <c r="C27654" s="82">
        <v>43158.166666666664</v>
      </c>
      <c r="D27654" s="1">
        <v>1</v>
      </c>
    </row>
    <row r="27655" spans="1:4" x14ac:dyDescent="0.3">
      <c r="A27655" s="1" t="s">
        <v>15</v>
      </c>
      <c r="B27655" s="1" t="s">
        <v>26</v>
      </c>
      <c r="C27655" s="82">
        <v>43158.208333333336</v>
      </c>
      <c r="D27655" s="1">
        <v>1</v>
      </c>
    </row>
    <row r="27656" spans="1:4" x14ac:dyDescent="0.3">
      <c r="A27656" s="1" t="s">
        <v>15</v>
      </c>
      <c r="B27656" s="1" t="s">
        <v>26</v>
      </c>
      <c r="C27656" s="82">
        <v>43158.25</v>
      </c>
      <c r="D27656" s="1">
        <v>1</v>
      </c>
    </row>
    <row r="27657" spans="1:4" x14ac:dyDescent="0.3">
      <c r="A27657" s="1" t="s">
        <v>15</v>
      </c>
      <c r="B27657" s="1" t="s">
        <v>26</v>
      </c>
      <c r="C27657" s="82">
        <v>43158.291666666664</v>
      </c>
      <c r="D27657" s="1">
        <v>1</v>
      </c>
    </row>
    <row r="27658" spans="1:4" x14ac:dyDescent="0.3">
      <c r="A27658" s="1" t="s">
        <v>15</v>
      </c>
      <c r="B27658" s="1" t="s">
        <v>26</v>
      </c>
      <c r="C27658" s="82">
        <v>43158.333333333336</v>
      </c>
      <c r="D27658" s="1">
        <v>1</v>
      </c>
    </row>
    <row r="27659" spans="1:4" x14ac:dyDescent="0.3">
      <c r="A27659" s="1" t="s">
        <v>15</v>
      </c>
      <c r="B27659" s="1" t="s">
        <v>26</v>
      </c>
      <c r="C27659" s="82">
        <v>43158.375</v>
      </c>
      <c r="D27659" s="1">
        <v>1</v>
      </c>
    </row>
    <row r="27660" spans="1:4" x14ac:dyDescent="0.3">
      <c r="A27660" s="1" t="s">
        <v>15</v>
      </c>
      <c r="B27660" s="1" t="s">
        <v>26</v>
      </c>
      <c r="C27660" s="82">
        <v>43158.416666666664</v>
      </c>
      <c r="D27660" s="1">
        <v>1</v>
      </c>
    </row>
    <row r="27661" spans="1:4" x14ac:dyDescent="0.3">
      <c r="A27661" s="1" t="s">
        <v>15</v>
      </c>
      <c r="B27661" s="1" t="s">
        <v>26</v>
      </c>
      <c r="C27661" s="82">
        <v>43158.458333333336</v>
      </c>
      <c r="D27661" s="1">
        <v>1</v>
      </c>
    </row>
    <row r="27662" spans="1:4" x14ac:dyDescent="0.3">
      <c r="A27662" s="1" t="s">
        <v>15</v>
      </c>
      <c r="B27662" s="1" t="s">
        <v>26</v>
      </c>
      <c r="C27662" s="82">
        <v>43158.5</v>
      </c>
      <c r="D27662" s="1">
        <v>1</v>
      </c>
    </row>
    <row r="27663" spans="1:4" x14ac:dyDescent="0.3">
      <c r="A27663" s="1" t="s">
        <v>15</v>
      </c>
      <c r="B27663" s="1" t="s">
        <v>26</v>
      </c>
      <c r="C27663" s="82">
        <v>43158.541666666664</v>
      </c>
      <c r="D27663" s="1">
        <v>1</v>
      </c>
    </row>
    <row r="27664" spans="1:4" x14ac:dyDescent="0.3">
      <c r="A27664" s="1" t="s">
        <v>15</v>
      </c>
      <c r="B27664" s="1" t="s">
        <v>26</v>
      </c>
      <c r="C27664" s="82">
        <v>43158.583333333336</v>
      </c>
      <c r="D27664" s="1">
        <v>1</v>
      </c>
    </row>
    <row r="27665" spans="1:4" x14ac:dyDescent="0.3">
      <c r="A27665" s="1" t="s">
        <v>15</v>
      </c>
      <c r="B27665" s="1" t="s">
        <v>26</v>
      </c>
      <c r="C27665" s="82">
        <v>43158.625</v>
      </c>
      <c r="D27665" s="1">
        <v>1</v>
      </c>
    </row>
    <row r="27666" spans="1:4" x14ac:dyDescent="0.3">
      <c r="A27666" s="1" t="s">
        <v>15</v>
      </c>
      <c r="B27666" s="1" t="s">
        <v>26</v>
      </c>
      <c r="C27666" s="82">
        <v>43158.666666666664</v>
      </c>
      <c r="D27666" s="1">
        <v>1</v>
      </c>
    </row>
    <row r="27667" spans="1:4" x14ac:dyDescent="0.3">
      <c r="A27667" s="1" t="s">
        <v>15</v>
      </c>
      <c r="B27667" s="1" t="s">
        <v>26</v>
      </c>
      <c r="C27667" s="82">
        <v>43158.708333333336</v>
      </c>
      <c r="D27667" s="1">
        <v>1</v>
      </c>
    </row>
    <row r="27668" spans="1:4" x14ac:dyDescent="0.3">
      <c r="A27668" s="1" t="s">
        <v>15</v>
      </c>
      <c r="B27668" s="1" t="s">
        <v>26</v>
      </c>
      <c r="C27668" s="82">
        <v>43158.75</v>
      </c>
      <c r="D27668" s="1">
        <v>1</v>
      </c>
    </row>
    <row r="27669" spans="1:4" x14ac:dyDescent="0.3">
      <c r="A27669" s="1" t="s">
        <v>15</v>
      </c>
      <c r="B27669" s="1" t="s">
        <v>26</v>
      </c>
      <c r="C27669" s="82">
        <v>43158.791666666664</v>
      </c>
      <c r="D27669" s="1">
        <v>1</v>
      </c>
    </row>
    <row r="27670" spans="1:4" x14ac:dyDescent="0.3">
      <c r="A27670" s="1" t="s">
        <v>15</v>
      </c>
      <c r="B27670" s="1" t="s">
        <v>26</v>
      </c>
      <c r="C27670" s="82">
        <v>43158.833333333336</v>
      </c>
      <c r="D27670" s="1">
        <v>1</v>
      </c>
    </row>
    <row r="27671" spans="1:4" x14ac:dyDescent="0.3">
      <c r="A27671" s="1" t="s">
        <v>15</v>
      </c>
      <c r="B27671" s="1" t="s">
        <v>26</v>
      </c>
      <c r="C27671" s="82">
        <v>43158.875</v>
      </c>
      <c r="D27671" s="1">
        <v>1</v>
      </c>
    </row>
    <row r="27672" spans="1:4" x14ac:dyDescent="0.3">
      <c r="A27672" s="1" t="s">
        <v>15</v>
      </c>
      <c r="B27672" s="1" t="s">
        <v>26</v>
      </c>
      <c r="C27672" s="82">
        <v>43158.916666666664</v>
      </c>
      <c r="D27672" s="1">
        <v>1</v>
      </c>
    </row>
    <row r="27673" spans="1:4" x14ac:dyDescent="0.3">
      <c r="A27673" s="1" t="s">
        <v>15</v>
      </c>
      <c r="B27673" s="1" t="s">
        <v>26</v>
      </c>
      <c r="C27673" s="82">
        <v>43158.958333333336</v>
      </c>
      <c r="D27673" s="1">
        <v>1</v>
      </c>
    </row>
    <row r="27674" spans="1:4" x14ac:dyDescent="0.3">
      <c r="A27674" s="1" t="s">
        <v>15</v>
      </c>
      <c r="B27674" s="1" t="s">
        <v>26</v>
      </c>
      <c r="C27674" s="82">
        <v>43159</v>
      </c>
      <c r="D27674" s="1">
        <v>1</v>
      </c>
    </row>
    <row r="27675" spans="1:4" x14ac:dyDescent="0.3">
      <c r="A27675" s="1" t="s">
        <v>15</v>
      </c>
      <c r="B27675" s="1" t="s">
        <v>26</v>
      </c>
      <c r="C27675" s="82">
        <v>43159.041666666664</v>
      </c>
      <c r="D27675" s="1">
        <v>1</v>
      </c>
    </row>
    <row r="27676" spans="1:4" x14ac:dyDescent="0.3">
      <c r="A27676" s="1" t="s">
        <v>15</v>
      </c>
      <c r="B27676" s="1" t="s">
        <v>26</v>
      </c>
      <c r="C27676" s="82">
        <v>43159.083333333336</v>
      </c>
      <c r="D27676" s="1">
        <v>1</v>
      </c>
    </row>
    <row r="27677" spans="1:4" x14ac:dyDescent="0.3">
      <c r="A27677" s="1" t="s">
        <v>15</v>
      </c>
      <c r="B27677" s="1" t="s">
        <v>26</v>
      </c>
      <c r="C27677" s="82">
        <v>43159.125</v>
      </c>
      <c r="D27677" s="1">
        <v>1</v>
      </c>
    </row>
    <row r="27678" spans="1:4" x14ac:dyDescent="0.3">
      <c r="A27678" s="1" t="s">
        <v>15</v>
      </c>
      <c r="B27678" s="1" t="s">
        <v>26</v>
      </c>
      <c r="C27678" s="82">
        <v>43159.166666666664</v>
      </c>
      <c r="D27678" s="1">
        <v>1</v>
      </c>
    </row>
    <row r="27679" spans="1:4" x14ac:dyDescent="0.3">
      <c r="A27679" s="1" t="s">
        <v>15</v>
      </c>
      <c r="B27679" s="1" t="s">
        <v>26</v>
      </c>
      <c r="C27679" s="82">
        <v>43159.208333333336</v>
      </c>
      <c r="D27679" s="1">
        <v>1</v>
      </c>
    </row>
    <row r="27680" spans="1:4" x14ac:dyDescent="0.3">
      <c r="A27680" s="1" t="s">
        <v>15</v>
      </c>
      <c r="B27680" s="1" t="s">
        <v>26</v>
      </c>
      <c r="C27680" s="82">
        <v>43159.25</v>
      </c>
      <c r="D27680" s="1">
        <v>1</v>
      </c>
    </row>
    <row r="27681" spans="1:4" x14ac:dyDescent="0.3">
      <c r="A27681" s="1" t="s">
        <v>15</v>
      </c>
      <c r="B27681" s="1" t="s">
        <v>26</v>
      </c>
      <c r="C27681" s="82">
        <v>43159.291666666664</v>
      </c>
      <c r="D27681" s="1">
        <v>1</v>
      </c>
    </row>
    <row r="27682" spans="1:4" x14ac:dyDescent="0.3">
      <c r="A27682" s="1" t="s">
        <v>15</v>
      </c>
      <c r="B27682" s="1" t="s">
        <v>26</v>
      </c>
      <c r="C27682" s="82">
        <v>43159.333333333336</v>
      </c>
      <c r="D27682" s="1">
        <v>1</v>
      </c>
    </row>
    <row r="27683" spans="1:4" x14ac:dyDescent="0.3">
      <c r="A27683" s="1" t="s">
        <v>15</v>
      </c>
      <c r="B27683" s="1" t="s">
        <v>26</v>
      </c>
      <c r="C27683" s="82">
        <v>43159.375</v>
      </c>
      <c r="D27683" s="1">
        <v>1</v>
      </c>
    </row>
    <row r="27684" spans="1:4" x14ac:dyDescent="0.3">
      <c r="A27684" s="1" t="s">
        <v>15</v>
      </c>
      <c r="B27684" s="1" t="s">
        <v>26</v>
      </c>
      <c r="C27684" s="82">
        <v>43159.416666666664</v>
      </c>
      <c r="D27684" s="1">
        <v>1</v>
      </c>
    </row>
    <row r="27685" spans="1:4" x14ac:dyDescent="0.3">
      <c r="A27685" s="1" t="s">
        <v>15</v>
      </c>
      <c r="B27685" s="1" t="s">
        <v>26</v>
      </c>
      <c r="C27685" s="82">
        <v>43159.458333333336</v>
      </c>
      <c r="D27685" s="1">
        <v>1</v>
      </c>
    </row>
    <row r="27686" spans="1:4" x14ac:dyDescent="0.3">
      <c r="A27686" s="1" t="s">
        <v>15</v>
      </c>
      <c r="B27686" s="1" t="s">
        <v>26</v>
      </c>
      <c r="C27686" s="82">
        <v>43159.5</v>
      </c>
      <c r="D27686" s="1">
        <v>1</v>
      </c>
    </row>
    <row r="27687" spans="1:4" x14ac:dyDescent="0.3">
      <c r="A27687" s="1" t="s">
        <v>15</v>
      </c>
      <c r="B27687" s="1" t="s">
        <v>26</v>
      </c>
      <c r="C27687" s="82">
        <v>43159.541666666664</v>
      </c>
      <c r="D27687" s="1">
        <v>1</v>
      </c>
    </row>
    <row r="27688" spans="1:4" x14ac:dyDescent="0.3">
      <c r="A27688" s="1" t="s">
        <v>15</v>
      </c>
      <c r="B27688" s="1" t="s">
        <v>26</v>
      </c>
      <c r="C27688" s="82">
        <v>43159.583333333336</v>
      </c>
      <c r="D27688" s="1">
        <v>1</v>
      </c>
    </row>
    <row r="27689" spans="1:4" x14ac:dyDescent="0.3">
      <c r="A27689" s="1" t="s">
        <v>15</v>
      </c>
      <c r="B27689" s="1" t="s">
        <v>26</v>
      </c>
      <c r="C27689" s="82">
        <v>43159.625</v>
      </c>
      <c r="D27689" s="1">
        <v>1</v>
      </c>
    </row>
    <row r="27690" spans="1:4" x14ac:dyDescent="0.3">
      <c r="A27690" s="1" t="s">
        <v>15</v>
      </c>
      <c r="B27690" s="1" t="s">
        <v>26</v>
      </c>
      <c r="C27690" s="82">
        <v>43159.666666666664</v>
      </c>
      <c r="D27690" s="1">
        <v>1</v>
      </c>
    </row>
    <row r="27691" spans="1:4" x14ac:dyDescent="0.3">
      <c r="A27691" s="1" t="s">
        <v>15</v>
      </c>
      <c r="B27691" s="1" t="s">
        <v>26</v>
      </c>
      <c r="C27691" s="82">
        <v>43159.708333333336</v>
      </c>
      <c r="D27691" s="1">
        <v>1</v>
      </c>
    </row>
    <row r="27692" spans="1:4" x14ac:dyDescent="0.3">
      <c r="A27692" s="1" t="s">
        <v>15</v>
      </c>
      <c r="B27692" s="1" t="s">
        <v>26</v>
      </c>
      <c r="C27692" s="82">
        <v>43159.75</v>
      </c>
      <c r="D27692" s="1">
        <v>1</v>
      </c>
    </row>
    <row r="27693" spans="1:4" x14ac:dyDescent="0.3">
      <c r="A27693" s="1" t="s">
        <v>15</v>
      </c>
      <c r="B27693" s="1" t="s">
        <v>26</v>
      </c>
      <c r="C27693" s="82">
        <v>43159.791666666664</v>
      </c>
      <c r="D27693" s="1">
        <v>1</v>
      </c>
    </row>
    <row r="27694" spans="1:4" x14ac:dyDescent="0.3">
      <c r="A27694" s="1" t="s">
        <v>15</v>
      </c>
      <c r="B27694" s="1" t="s">
        <v>26</v>
      </c>
      <c r="C27694" s="82">
        <v>43159.833333333336</v>
      </c>
      <c r="D27694" s="1">
        <v>1</v>
      </c>
    </row>
    <row r="27695" spans="1:4" x14ac:dyDescent="0.3">
      <c r="A27695" s="1" t="s">
        <v>15</v>
      </c>
      <c r="B27695" s="1" t="s">
        <v>26</v>
      </c>
      <c r="C27695" s="82">
        <v>43159.875</v>
      </c>
      <c r="D27695" s="1">
        <v>1</v>
      </c>
    </row>
    <row r="27696" spans="1:4" x14ac:dyDescent="0.3">
      <c r="A27696" s="1" t="s">
        <v>15</v>
      </c>
      <c r="B27696" s="1" t="s">
        <v>26</v>
      </c>
      <c r="C27696" s="82">
        <v>43159.916666666664</v>
      </c>
      <c r="D27696" s="1">
        <v>1</v>
      </c>
    </row>
    <row r="27697" spans="1:4" x14ac:dyDescent="0.3">
      <c r="A27697" s="1" t="s">
        <v>15</v>
      </c>
      <c r="B27697" s="1" t="s">
        <v>26</v>
      </c>
      <c r="C27697" s="82">
        <v>43159.958333333336</v>
      </c>
      <c r="D27697" s="1">
        <v>1</v>
      </c>
    </row>
    <row r="27698" spans="1:4" x14ac:dyDescent="0.3">
      <c r="A27698" s="1" t="s">
        <v>15</v>
      </c>
      <c r="B27698" s="1" t="s">
        <v>26</v>
      </c>
      <c r="C27698" s="82">
        <v>43160</v>
      </c>
      <c r="D27698" s="1">
        <v>1</v>
      </c>
    </row>
    <row r="27699" spans="1:4" x14ac:dyDescent="0.3">
      <c r="A27699" s="1" t="s">
        <v>15</v>
      </c>
      <c r="B27699" s="1" t="s">
        <v>26</v>
      </c>
      <c r="C27699" s="82">
        <v>43160.041666666664</v>
      </c>
      <c r="D27699" s="1">
        <v>1</v>
      </c>
    </row>
    <row r="27700" spans="1:4" x14ac:dyDescent="0.3">
      <c r="A27700" s="1" t="s">
        <v>15</v>
      </c>
      <c r="B27700" s="1" t="s">
        <v>26</v>
      </c>
      <c r="C27700" s="82">
        <v>43160.083333333336</v>
      </c>
      <c r="D27700" s="1">
        <v>1</v>
      </c>
    </row>
    <row r="27701" spans="1:4" x14ac:dyDescent="0.3">
      <c r="A27701" s="1" t="s">
        <v>15</v>
      </c>
      <c r="B27701" s="1" t="s">
        <v>26</v>
      </c>
      <c r="C27701" s="82">
        <v>43160.125</v>
      </c>
      <c r="D27701" s="1">
        <v>1</v>
      </c>
    </row>
    <row r="27702" spans="1:4" x14ac:dyDescent="0.3">
      <c r="A27702" s="1" t="s">
        <v>15</v>
      </c>
      <c r="B27702" s="1" t="s">
        <v>26</v>
      </c>
      <c r="C27702" s="82">
        <v>43160.166666666664</v>
      </c>
      <c r="D27702" s="1">
        <v>1</v>
      </c>
    </row>
    <row r="27703" spans="1:4" x14ac:dyDescent="0.3">
      <c r="A27703" s="1" t="s">
        <v>15</v>
      </c>
      <c r="B27703" s="1" t="s">
        <v>26</v>
      </c>
      <c r="C27703" s="82">
        <v>43160.208333333336</v>
      </c>
      <c r="D27703" s="1">
        <v>1</v>
      </c>
    </row>
    <row r="27704" spans="1:4" x14ac:dyDescent="0.3">
      <c r="A27704" s="1" t="s">
        <v>15</v>
      </c>
      <c r="B27704" s="1" t="s">
        <v>26</v>
      </c>
      <c r="C27704" s="82">
        <v>43160.25</v>
      </c>
      <c r="D27704" s="1">
        <v>1</v>
      </c>
    </row>
    <row r="27705" spans="1:4" x14ac:dyDescent="0.3">
      <c r="A27705" s="1" t="s">
        <v>15</v>
      </c>
      <c r="B27705" s="1" t="s">
        <v>26</v>
      </c>
      <c r="C27705" s="82">
        <v>43160.291666666664</v>
      </c>
      <c r="D27705" s="1">
        <v>1</v>
      </c>
    </row>
    <row r="27706" spans="1:4" x14ac:dyDescent="0.3">
      <c r="A27706" s="1" t="s">
        <v>15</v>
      </c>
      <c r="B27706" s="1" t="s">
        <v>26</v>
      </c>
      <c r="C27706" s="82">
        <v>43160.333333333336</v>
      </c>
      <c r="D27706" s="1">
        <v>1</v>
      </c>
    </row>
    <row r="27707" spans="1:4" x14ac:dyDescent="0.3">
      <c r="A27707" s="1" t="s">
        <v>15</v>
      </c>
      <c r="B27707" s="1" t="s">
        <v>26</v>
      </c>
      <c r="C27707" s="82">
        <v>43160.375</v>
      </c>
      <c r="D27707" s="1">
        <v>1</v>
      </c>
    </row>
    <row r="27708" spans="1:4" x14ac:dyDescent="0.3">
      <c r="A27708" s="1" t="s">
        <v>15</v>
      </c>
      <c r="B27708" s="1" t="s">
        <v>26</v>
      </c>
      <c r="C27708" s="82">
        <v>43160.416666666664</v>
      </c>
      <c r="D27708" s="1">
        <v>1</v>
      </c>
    </row>
    <row r="27709" spans="1:4" x14ac:dyDescent="0.3">
      <c r="A27709" s="1" t="s">
        <v>15</v>
      </c>
      <c r="B27709" s="1" t="s">
        <v>26</v>
      </c>
      <c r="C27709" s="82">
        <v>43160.458333333336</v>
      </c>
      <c r="D27709" s="1">
        <v>1</v>
      </c>
    </row>
    <row r="27710" spans="1:4" x14ac:dyDescent="0.3">
      <c r="A27710" s="1" t="s">
        <v>15</v>
      </c>
      <c r="B27710" s="1" t="s">
        <v>26</v>
      </c>
      <c r="C27710" s="82">
        <v>43160.5</v>
      </c>
      <c r="D27710" s="1">
        <v>1</v>
      </c>
    </row>
    <row r="27711" spans="1:4" x14ac:dyDescent="0.3">
      <c r="A27711" s="1" t="s">
        <v>15</v>
      </c>
      <c r="B27711" s="1" t="s">
        <v>26</v>
      </c>
      <c r="C27711" s="82">
        <v>43160.541666666664</v>
      </c>
      <c r="D27711" s="1">
        <v>1</v>
      </c>
    </row>
    <row r="27712" spans="1:4" x14ac:dyDescent="0.3">
      <c r="A27712" s="1" t="s">
        <v>15</v>
      </c>
      <c r="B27712" s="1" t="s">
        <v>26</v>
      </c>
      <c r="C27712" s="82">
        <v>43160.583333333336</v>
      </c>
      <c r="D27712" s="1">
        <v>1</v>
      </c>
    </row>
    <row r="27713" spans="1:4" x14ac:dyDescent="0.3">
      <c r="A27713" s="1" t="s">
        <v>15</v>
      </c>
      <c r="B27713" s="1" t="s">
        <v>26</v>
      </c>
      <c r="C27713" s="82">
        <v>43160.625</v>
      </c>
      <c r="D27713" s="1">
        <v>1</v>
      </c>
    </row>
    <row r="27714" spans="1:4" x14ac:dyDescent="0.3">
      <c r="A27714" s="1" t="s">
        <v>15</v>
      </c>
      <c r="B27714" s="1" t="s">
        <v>26</v>
      </c>
      <c r="C27714" s="82">
        <v>43160.666666666664</v>
      </c>
      <c r="D27714" s="1">
        <v>1</v>
      </c>
    </row>
    <row r="27715" spans="1:4" x14ac:dyDescent="0.3">
      <c r="A27715" s="1" t="s">
        <v>15</v>
      </c>
      <c r="B27715" s="1" t="s">
        <v>26</v>
      </c>
      <c r="C27715" s="82">
        <v>43160.708333333336</v>
      </c>
      <c r="D27715" s="1">
        <v>1</v>
      </c>
    </row>
    <row r="27716" spans="1:4" x14ac:dyDescent="0.3">
      <c r="A27716" s="1" t="s">
        <v>15</v>
      </c>
      <c r="B27716" s="1" t="s">
        <v>26</v>
      </c>
      <c r="C27716" s="82">
        <v>43160.75</v>
      </c>
      <c r="D27716" s="1">
        <v>1</v>
      </c>
    </row>
    <row r="27717" spans="1:4" x14ac:dyDescent="0.3">
      <c r="A27717" s="1" t="s">
        <v>15</v>
      </c>
      <c r="B27717" s="1" t="s">
        <v>26</v>
      </c>
      <c r="C27717" s="82">
        <v>43160.791666666664</v>
      </c>
      <c r="D27717" s="1">
        <v>1</v>
      </c>
    </row>
    <row r="27718" spans="1:4" x14ac:dyDescent="0.3">
      <c r="A27718" s="1" t="s">
        <v>15</v>
      </c>
      <c r="B27718" s="1" t="s">
        <v>26</v>
      </c>
      <c r="C27718" s="82">
        <v>43160.833333333336</v>
      </c>
      <c r="D27718" s="1">
        <v>1</v>
      </c>
    </row>
    <row r="27719" spans="1:4" x14ac:dyDescent="0.3">
      <c r="A27719" s="1" t="s">
        <v>15</v>
      </c>
      <c r="B27719" s="1" t="s">
        <v>26</v>
      </c>
      <c r="C27719" s="82">
        <v>43160.875</v>
      </c>
      <c r="D27719" s="1">
        <v>1</v>
      </c>
    </row>
    <row r="27720" spans="1:4" x14ac:dyDescent="0.3">
      <c r="A27720" s="1" t="s">
        <v>15</v>
      </c>
      <c r="B27720" s="1" t="s">
        <v>26</v>
      </c>
      <c r="C27720" s="82">
        <v>43160.916666666664</v>
      </c>
      <c r="D27720" s="1">
        <v>1</v>
      </c>
    </row>
    <row r="27721" spans="1:4" x14ac:dyDescent="0.3">
      <c r="A27721" s="1" t="s">
        <v>15</v>
      </c>
      <c r="B27721" s="1" t="s">
        <v>26</v>
      </c>
      <c r="C27721" s="82">
        <v>43160.958333333336</v>
      </c>
      <c r="D27721" s="1">
        <v>1</v>
      </c>
    </row>
    <row r="27722" spans="1:4" x14ac:dyDescent="0.3">
      <c r="A27722" s="1" t="s">
        <v>15</v>
      </c>
      <c r="B27722" s="1" t="s">
        <v>26</v>
      </c>
      <c r="C27722" s="82">
        <v>43161</v>
      </c>
      <c r="D27722" s="1">
        <v>1</v>
      </c>
    </row>
    <row r="27723" spans="1:4" x14ac:dyDescent="0.3">
      <c r="A27723" s="1" t="s">
        <v>15</v>
      </c>
      <c r="B27723" s="1" t="s">
        <v>26</v>
      </c>
      <c r="C27723" s="82">
        <v>43161.041666666664</v>
      </c>
      <c r="D27723" s="1">
        <v>1</v>
      </c>
    </row>
    <row r="27724" spans="1:4" x14ac:dyDescent="0.3">
      <c r="A27724" s="1" t="s">
        <v>15</v>
      </c>
      <c r="B27724" s="1" t="s">
        <v>26</v>
      </c>
      <c r="C27724" s="82">
        <v>43161.083333333336</v>
      </c>
      <c r="D27724" s="1">
        <v>1</v>
      </c>
    </row>
    <row r="27725" spans="1:4" x14ac:dyDescent="0.3">
      <c r="A27725" s="1" t="s">
        <v>15</v>
      </c>
      <c r="B27725" s="1" t="s">
        <v>26</v>
      </c>
      <c r="C27725" s="82">
        <v>43161.125</v>
      </c>
      <c r="D27725" s="1">
        <v>1</v>
      </c>
    </row>
    <row r="27726" spans="1:4" x14ac:dyDescent="0.3">
      <c r="A27726" s="1" t="s">
        <v>15</v>
      </c>
      <c r="B27726" s="1" t="s">
        <v>26</v>
      </c>
      <c r="C27726" s="82">
        <v>43161.166666666664</v>
      </c>
      <c r="D27726" s="1">
        <v>1</v>
      </c>
    </row>
    <row r="27727" spans="1:4" x14ac:dyDescent="0.3">
      <c r="A27727" s="1" t="s">
        <v>15</v>
      </c>
      <c r="B27727" s="1" t="s">
        <v>26</v>
      </c>
      <c r="C27727" s="82">
        <v>43161.208333333336</v>
      </c>
      <c r="D27727" s="1">
        <v>1</v>
      </c>
    </row>
    <row r="27728" spans="1:4" x14ac:dyDescent="0.3">
      <c r="A27728" s="1" t="s">
        <v>15</v>
      </c>
      <c r="B27728" s="1" t="s">
        <v>26</v>
      </c>
      <c r="C27728" s="82">
        <v>43161.25</v>
      </c>
      <c r="D27728" s="1">
        <v>1</v>
      </c>
    </row>
    <row r="27729" spans="1:4" x14ac:dyDescent="0.3">
      <c r="A27729" s="1" t="s">
        <v>15</v>
      </c>
      <c r="B27729" s="1" t="s">
        <v>26</v>
      </c>
      <c r="C27729" s="82">
        <v>43161.291666666664</v>
      </c>
      <c r="D27729" s="1">
        <v>1</v>
      </c>
    </row>
    <row r="27730" spans="1:4" x14ac:dyDescent="0.3">
      <c r="A27730" s="1" t="s">
        <v>15</v>
      </c>
      <c r="B27730" s="1" t="s">
        <v>26</v>
      </c>
      <c r="C27730" s="82">
        <v>43161.333333333336</v>
      </c>
      <c r="D27730" s="1">
        <v>1</v>
      </c>
    </row>
    <row r="27731" spans="1:4" x14ac:dyDescent="0.3">
      <c r="A27731" s="1" t="s">
        <v>15</v>
      </c>
      <c r="B27731" s="1" t="s">
        <v>26</v>
      </c>
      <c r="C27731" s="82">
        <v>43161.375</v>
      </c>
      <c r="D27731" s="1">
        <v>1</v>
      </c>
    </row>
    <row r="27732" spans="1:4" x14ac:dyDescent="0.3">
      <c r="A27732" s="1" t="s">
        <v>15</v>
      </c>
      <c r="B27732" s="1" t="s">
        <v>26</v>
      </c>
      <c r="C27732" s="82">
        <v>43161.416666666664</v>
      </c>
      <c r="D27732" s="1">
        <v>1</v>
      </c>
    </row>
    <row r="27733" spans="1:4" x14ac:dyDescent="0.3">
      <c r="A27733" s="1" t="s">
        <v>15</v>
      </c>
      <c r="B27733" s="1" t="s">
        <v>26</v>
      </c>
      <c r="C27733" s="82">
        <v>43161.458333333336</v>
      </c>
      <c r="D27733" s="1">
        <v>1</v>
      </c>
    </row>
    <row r="27734" spans="1:4" x14ac:dyDescent="0.3">
      <c r="A27734" s="1" t="s">
        <v>15</v>
      </c>
      <c r="B27734" s="1" t="s">
        <v>26</v>
      </c>
      <c r="C27734" s="82">
        <v>43161.5</v>
      </c>
      <c r="D27734" s="1">
        <v>0.97677457427077996</v>
      </c>
    </row>
    <row r="27735" spans="1:4" x14ac:dyDescent="0.3">
      <c r="A27735" s="1" t="s">
        <v>15</v>
      </c>
      <c r="B27735" s="1" t="s">
        <v>26</v>
      </c>
      <c r="C27735" s="82">
        <v>43161.541666666664</v>
      </c>
      <c r="D27735" s="1">
        <v>0.943053447985162</v>
      </c>
    </row>
    <row r="27736" spans="1:4" x14ac:dyDescent="0.3">
      <c r="A27736" s="1" t="s">
        <v>15</v>
      </c>
      <c r="B27736" s="1" t="s">
        <v>26</v>
      </c>
      <c r="C27736" s="82">
        <v>43161.583333333336</v>
      </c>
      <c r="D27736" s="1">
        <v>0.90933232169954403</v>
      </c>
    </row>
    <row r="27737" spans="1:4" x14ac:dyDescent="0.3">
      <c r="A27737" s="1" t="s">
        <v>15</v>
      </c>
      <c r="B27737" s="1" t="s">
        <v>26</v>
      </c>
      <c r="C27737" s="82">
        <v>43161.625</v>
      </c>
      <c r="D27737" s="1">
        <v>0.90090204012814001</v>
      </c>
    </row>
    <row r="27738" spans="1:4" x14ac:dyDescent="0.3">
      <c r="A27738" s="1" t="s">
        <v>15</v>
      </c>
      <c r="B27738" s="1" t="s">
        <v>26</v>
      </c>
      <c r="C27738" s="82">
        <v>43161.666666666664</v>
      </c>
      <c r="D27738" s="1">
        <v>0.88404147698533098</v>
      </c>
    </row>
    <row r="27739" spans="1:4" x14ac:dyDescent="0.3">
      <c r="A27739" s="1" t="s">
        <v>15</v>
      </c>
      <c r="B27739" s="1" t="s">
        <v>26</v>
      </c>
      <c r="C27739" s="82">
        <v>43161.708333333336</v>
      </c>
      <c r="D27739" s="1">
        <v>0.86718091384252205</v>
      </c>
    </row>
    <row r="27740" spans="1:4" x14ac:dyDescent="0.3">
      <c r="A27740" s="1" t="s">
        <v>15</v>
      </c>
      <c r="B27740" s="1" t="s">
        <v>26</v>
      </c>
      <c r="C27740" s="82">
        <v>43161.75</v>
      </c>
      <c r="D27740" s="1">
        <v>0.853847018490417</v>
      </c>
    </row>
    <row r="27741" spans="1:4" x14ac:dyDescent="0.3">
      <c r="A27741" s="1" t="s">
        <v>15</v>
      </c>
      <c r="B27741" s="1" t="s">
        <v>26</v>
      </c>
      <c r="C27741" s="82">
        <v>43161.791666666664</v>
      </c>
      <c r="D27741" s="1">
        <v>0.85412802787613096</v>
      </c>
    </row>
    <row r="27742" spans="1:4" x14ac:dyDescent="0.3">
      <c r="A27742" s="1" t="s">
        <v>15</v>
      </c>
      <c r="B27742" s="1" t="s">
        <v>26</v>
      </c>
      <c r="C27742" s="82">
        <v>43161.833333333336</v>
      </c>
      <c r="D27742" s="1">
        <v>0.85426853256898705</v>
      </c>
    </row>
    <row r="27743" spans="1:4" x14ac:dyDescent="0.3">
      <c r="A27743" s="1" t="s">
        <v>15</v>
      </c>
      <c r="B27743" s="1" t="s">
        <v>26</v>
      </c>
      <c r="C27743" s="82">
        <v>43161.875</v>
      </c>
      <c r="D27743" s="1">
        <v>0.85412802787613096</v>
      </c>
    </row>
    <row r="27744" spans="1:4" x14ac:dyDescent="0.3">
      <c r="A27744" s="1" t="s">
        <v>15</v>
      </c>
      <c r="B27744" s="1" t="s">
        <v>26</v>
      </c>
      <c r="C27744" s="82">
        <v>43161.916666666664</v>
      </c>
      <c r="D27744" s="1">
        <v>0.85398752318327398</v>
      </c>
    </row>
    <row r="27745" spans="1:4" x14ac:dyDescent="0.3">
      <c r="A27745" s="1" t="s">
        <v>15</v>
      </c>
      <c r="B27745" s="1" t="s">
        <v>26</v>
      </c>
      <c r="C27745" s="82">
        <v>43161.958333333336</v>
      </c>
      <c r="D27745" s="1">
        <v>0.853847018490417</v>
      </c>
    </row>
    <row r="27746" spans="1:4" x14ac:dyDescent="0.3">
      <c r="A27746" s="1" t="s">
        <v>15</v>
      </c>
      <c r="B27746" s="1" t="s">
        <v>26</v>
      </c>
      <c r="C27746" s="82">
        <v>43162</v>
      </c>
      <c r="D27746" s="1">
        <v>0.853847018490417</v>
      </c>
    </row>
    <row r="27747" spans="1:4" x14ac:dyDescent="0.3">
      <c r="A27747" s="1" t="s">
        <v>15</v>
      </c>
      <c r="B27747" s="1" t="s">
        <v>26</v>
      </c>
      <c r="C27747" s="82">
        <v>43162.041666666664</v>
      </c>
      <c r="D27747" s="1">
        <v>0.853847018490417</v>
      </c>
    </row>
    <row r="27748" spans="1:4" x14ac:dyDescent="0.3">
      <c r="A27748" s="1" t="s">
        <v>15</v>
      </c>
      <c r="B27748" s="1" t="s">
        <v>26</v>
      </c>
      <c r="C27748" s="82">
        <v>43162.083333333336</v>
      </c>
      <c r="D27748" s="1">
        <v>0.853847018490417</v>
      </c>
    </row>
    <row r="27749" spans="1:4" x14ac:dyDescent="0.3">
      <c r="A27749" s="1" t="s">
        <v>15</v>
      </c>
      <c r="B27749" s="1" t="s">
        <v>26</v>
      </c>
      <c r="C27749" s="82">
        <v>43162.125</v>
      </c>
      <c r="D27749" s="1">
        <v>0.853847018490417</v>
      </c>
    </row>
    <row r="27750" spans="1:4" x14ac:dyDescent="0.3">
      <c r="A27750" s="1" t="s">
        <v>15</v>
      </c>
      <c r="B27750" s="1" t="s">
        <v>26</v>
      </c>
      <c r="C27750" s="82">
        <v>43162.166666666664</v>
      </c>
      <c r="D27750" s="1">
        <v>0.85398752318327398</v>
      </c>
    </row>
    <row r="27751" spans="1:4" x14ac:dyDescent="0.3">
      <c r="A27751" s="1" t="s">
        <v>15</v>
      </c>
      <c r="B27751" s="1" t="s">
        <v>26</v>
      </c>
      <c r="C27751" s="82">
        <v>43162.208333333336</v>
      </c>
      <c r="D27751" s="1">
        <v>0.85398752318327398</v>
      </c>
    </row>
    <row r="27752" spans="1:4" x14ac:dyDescent="0.3">
      <c r="A27752" s="1" t="s">
        <v>15</v>
      </c>
      <c r="B27752" s="1" t="s">
        <v>26</v>
      </c>
      <c r="C27752" s="82">
        <v>43162.25</v>
      </c>
      <c r="D27752" s="1">
        <v>0.85412802787613096</v>
      </c>
    </row>
    <row r="27753" spans="1:4" x14ac:dyDescent="0.3">
      <c r="A27753" s="1" t="s">
        <v>15</v>
      </c>
      <c r="B27753" s="1" t="s">
        <v>26</v>
      </c>
      <c r="C27753" s="82">
        <v>43162.291666666664</v>
      </c>
      <c r="D27753" s="1">
        <v>0.85398752318327398</v>
      </c>
    </row>
    <row r="27754" spans="1:4" x14ac:dyDescent="0.3">
      <c r="A27754" s="1" t="s">
        <v>15</v>
      </c>
      <c r="B27754" s="1" t="s">
        <v>26</v>
      </c>
      <c r="C27754" s="82">
        <v>43162.333333333336</v>
      </c>
      <c r="D27754" s="1">
        <v>0.85412802787613096</v>
      </c>
    </row>
    <row r="27755" spans="1:4" x14ac:dyDescent="0.3">
      <c r="A27755" s="1" t="s">
        <v>15</v>
      </c>
      <c r="B27755" s="1" t="s">
        <v>26</v>
      </c>
      <c r="C27755" s="82">
        <v>43162.375</v>
      </c>
      <c r="D27755" s="1">
        <v>0.85398752318327398</v>
      </c>
    </row>
    <row r="27756" spans="1:4" x14ac:dyDescent="0.3">
      <c r="A27756" s="1" t="s">
        <v>15</v>
      </c>
      <c r="B27756" s="1" t="s">
        <v>26</v>
      </c>
      <c r="C27756" s="82">
        <v>43162.416666666664</v>
      </c>
      <c r="D27756" s="1">
        <v>0.85370651379756002</v>
      </c>
    </row>
    <row r="27757" spans="1:4" x14ac:dyDescent="0.3">
      <c r="A27757" s="1" t="s">
        <v>15</v>
      </c>
      <c r="B27757" s="1" t="s">
        <v>26</v>
      </c>
      <c r="C27757" s="82">
        <v>43162.458333333336</v>
      </c>
      <c r="D27757" s="1">
        <v>0.85398752318327398</v>
      </c>
    </row>
    <row r="27758" spans="1:4" x14ac:dyDescent="0.3">
      <c r="A27758" s="1" t="s">
        <v>15</v>
      </c>
      <c r="B27758" s="1" t="s">
        <v>26</v>
      </c>
      <c r="C27758" s="82">
        <v>43162.5</v>
      </c>
      <c r="D27758" s="1">
        <v>0.853847018490417</v>
      </c>
    </row>
    <row r="27759" spans="1:4" x14ac:dyDescent="0.3">
      <c r="A27759" s="1" t="s">
        <v>15</v>
      </c>
      <c r="B27759" s="1" t="s">
        <v>26</v>
      </c>
      <c r="C27759" s="82">
        <v>43162.541666666664</v>
      </c>
      <c r="D27759" s="1">
        <v>0.853847018490417</v>
      </c>
    </row>
    <row r="27760" spans="1:4" x14ac:dyDescent="0.3">
      <c r="A27760" s="1" t="s">
        <v>15</v>
      </c>
      <c r="B27760" s="1" t="s">
        <v>26</v>
      </c>
      <c r="C27760" s="82">
        <v>43162.583333333336</v>
      </c>
      <c r="D27760" s="1">
        <v>0.85370651379756002</v>
      </c>
    </row>
    <row r="27761" spans="1:4" x14ac:dyDescent="0.3">
      <c r="A27761" s="1" t="s">
        <v>15</v>
      </c>
      <c r="B27761" s="1" t="s">
        <v>26</v>
      </c>
      <c r="C27761" s="82">
        <v>43162.625</v>
      </c>
      <c r="D27761" s="1">
        <v>0.853847018490417</v>
      </c>
    </row>
    <row r="27762" spans="1:4" x14ac:dyDescent="0.3">
      <c r="A27762" s="1" t="s">
        <v>15</v>
      </c>
      <c r="B27762" s="1" t="s">
        <v>26</v>
      </c>
      <c r="C27762" s="82">
        <v>43162.666666666664</v>
      </c>
      <c r="D27762" s="1">
        <v>0.853847018490417</v>
      </c>
    </row>
    <row r="27763" spans="1:4" x14ac:dyDescent="0.3">
      <c r="A27763" s="1" t="s">
        <v>15</v>
      </c>
      <c r="B27763" s="1" t="s">
        <v>26</v>
      </c>
      <c r="C27763" s="82">
        <v>43162.708333333336</v>
      </c>
      <c r="D27763" s="1">
        <v>0.85370651379756002</v>
      </c>
    </row>
    <row r="27764" spans="1:4" x14ac:dyDescent="0.3">
      <c r="A27764" s="1" t="s">
        <v>15</v>
      </c>
      <c r="B27764" s="1" t="s">
        <v>26</v>
      </c>
      <c r="C27764" s="82">
        <v>43162.75</v>
      </c>
      <c r="D27764" s="1">
        <v>0.853847018490417</v>
      </c>
    </row>
    <row r="27765" spans="1:4" x14ac:dyDescent="0.3">
      <c r="A27765" s="1" t="s">
        <v>15</v>
      </c>
      <c r="B27765" s="1" t="s">
        <v>26</v>
      </c>
      <c r="C27765" s="82">
        <v>43162.791666666664</v>
      </c>
      <c r="D27765" s="1">
        <v>0.853847018490417</v>
      </c>
    </row>
    <row r="27766" spans="1:4" x14ac:dyDescent="0.3">
      <c r="A27766" s="1" t="s">
        <v>15</v>
      </c>
      <c r="B27766" s="1" t="s">
        <v>26</v>
      </c>
      <c r="C27766" s="82">
        <v>43162.833333333336</v>
      </c>
      <c r="D27766" s="1">
        <v>0.85412802787613096</v>
      </c>
    </row>
    <row r="27767" spans="1:4" x14ac:dyDescent="0.3">
      <c r="A27767" s="1" t="s">
        <v>15</v>
      </c>
      <c r="B27767" s="1" t="s">
        <v>26</v>
      </c>
      <c r="C27767" s="82">
        <v>43162.875</v>
      </c>
      <c r="D27767" s="1">
        <v>0.85412802787613096</v>
      </c>
    </row>
    <row r="27768" spans="1:4" x14ac:dyDescent="0.3">
      <c r="A27768" s="1" t="s">
        <v>15</v>
      </c>
      <c r="B27768" s="1" t="s">
        <v>26</v>
      </c>
      <c r="C27768" s="82">
        <v>43162.916666666664</v>
      </c>
      <c r="D27768" s="1">
        <v>0.85440903726184403</v>
      </c>
    </row>
    <row r="27769" spans="1:4" x14ac:dyDescent="0.3">
      <c r="A27769" s="1" t="s">
        <v>15</v>
      </c>
      <c r="B27769" s="1" t="s">
        <v>26</v>
      </c>
      <c r="C27769" s="82">
        <v>43162.958333333336</v>
      </c>
      <c r="D27769" s="1">
        <v>0.85440903726184403</v>
      </c>
    </row>
    <row r="27770" spans="1:4" x14ac:dyDescent="0.3">
      <c r="A27770" s="1" t="s">
        <v>15</v>
      </c>
      <c r="B27770" s="1" t="s">
        <v>26</v>
      </c>
      <c r="C27770" s="82">
        <v>43163</v>
      </c>
      <c r="D27770" s="1">
        <v>0.85454954195470101</v>
      </c>
    </row>
    <row r="27771" spans="1:4" x14ac:dyDescent="0.3">
      <c r="A27771" s="1" t="s">
        <v>15</v>
      </c>
      <c r="B27771" s="1" t="s">
        <v>26</v>
      </c>
      <c r="C27771" s="82">
        <v>43163.041666666664</v>
      </c>
      <c r="D27771" s="1">
        <v>0.85483055134041397</v>
      </c>
    </row>
    <row r="27772" spans="1:4" x14ac:dyDescent="0.3">
      <c r="A27772" s="1" t="s">
        <v>15</v>
      </c>
      <c r="B27772" s="1" t="s">
        <v>26</v>
      </c>
      <c r="C27772" s="82">
        <v>43163.083333333336</v>
      </c>
      <c r="D27772" s="1">
        <v>0.85483055134041397</v>
      </c>
    </row>
    <row r="27773" spans="1:4" x14ac:dyDescent="0.3">
      <c r="A27773" s="1" t="s">
        <v>15</v>
      </c>
      <c r="B27773" s="1" t="s">
        <v>26</v>
      </c>
      <c r="C27773" s="82">
        <v>43163.125</v>
      </c>
      <c r="D27773" s="1">
        <v>0.85469004664755799</v>
      </c>
    </row>
    <row r="27774" spans="1:4" x14ac:dyDescent="0.3">
      <c r="A27774" s="1" t="s">
        <v>15</v>
      </c>
      <c r="B27774" s="1" t="s">
        <v>26</v>
      </c>
      <c r="C27774" s="82">
        <v>43163.166666666664</v>
      </c>
      <c r="D27774" s="1">
        <v>0.85469004664755799</v>
      </c>
    </row>
    <row r="27775" spans="1:4" x14ac:dyDescent="0.3">
      <c r="A27775" s="1" t="s">
        <v>15</v>
      </c>
      <c r="B27775" s="1" t="s">
        <v>26</v>
      </c>
      <c r="C27775" s="82">
        <v>43163.208333333336</v>
      </c>
      <c r="D27775" s="1">
        <v>0.85454954195470101</v>
      </c>
    </row>
    <row r="27776" spans="1:4" x14ac:dyDescent="0.3">
      <c r="A27776" s="1" t="s">
        <v>15</v>
      </c>
      <c r="B27776" s="1" t="s">
        <v>26</v>
      </c>
      <c r="C27776" s="82">
        <v>43163.25</v>
      </c>
      <c r="D27776" s="1">
        <v>0.85469004664755799</v>
      </c>
    </row>
    <row r="27777" spans="1:4" x14ac:dyDescent="0.3">
      <c r="A27777" s="1" t="s">
        <v>15</v>
      </c>
      <c r="B27777" s="1" t="s">
        <v>26</v>
      </c>
      <c r="C27777" s="82">
        <v>43163.291666666664</v>
      </c>
      <c r="D27777" s="1">
        <v>0.85469004664755799</v>
      </c>
    </row>
    <row r="27778" spans="1:4" x14ac:dyDescent="0.3">
      <c r="A27778" s="1" t="s">
        <v>15</v>
      </c>
      <c r="B27778" s="1" t="s">
        <v>26</v>
      </c>
      <c r="C27778" s="82">
        <v>43163.333333333336</v>
      </c>
      <c r="D27778" s="1">
        <v>0.85454954195470101</v>
      </c>
    </row>
    <row r="27779" spans="1:4" x14ac:dyDescent="0.3">
      <c r="A27779" s="1" t="s">
        <v>15</v>
      </c>
      <c r="B27779" s="1" t="s">
        <v>26</v>
      </c>
      <c r="C27779" s="82">
        <v>43163.375</v>
      </c>
      <c r="D27779" s="1">
        <v>0.85440903726184403</v>
      </c>
    </row>
    <row r="27780" spans="1:4" x14ac:dyDescent="0.3">
      <c r="A27780" s="1" t="s">
        <v>15</v>
      </c>
      <c r="B27780" s="1" t="s">
        <v>26</v>
      </c>
      <c r="C27780" s="82">
        <v>43163.416666666664</v>
      </c>
      <c r="D27780" s="1">
        <v>0.85426853256898705</v>
      </c>
    </row>
    <row r="27781" spans="1:4" x14ac:dyDescent="0.3">
      <c r="A27781" s="1" t="s">
        <v>15</v>
      </c>
      <c r="B27781" s="1" t="s">
        <v>26</v>
      </c>
      <c r="C27781" s="82">
        <v>43163.458333333336</v>
      </c>
      <c r="D27781" s="1">
        <v>0.85440903726184403</v>
      </c>
    </row>
    <row r="27782" spans="1:4" x14ac:dyDescent="0.3">
      <c r="A27782" s="1" t="s">
        <v>15</v>
      </c>
      <c r="B27782" s="1" t="s">
        <v>26</v>
      </c>
      <c r="C27782" s="82">
        <v>43163.5</v>
      </c>
      <c r="D27782" s="1">
        <v>0.85440903726184403</v>
      </c>
    </row>
    <row r="27783" spans="1:4" x14ac:dyDescent="0.3">
      <c r="A27783" s="1" t="s">
        <v>15</v>
      </c>
      <c r="B27783" s="1" t="s">
        <v>26</v>
      </c>
      <c r="C27783" s="82">
        <v>43163.541666666664</v>
      </c>
      <c r="D27783" s="1">
        <v>0.85412802787613096</v>
      </c>
    </row>
    <row r="27784" spans="1:4" x14ac:dyDescent="0.3">
      <c r="A27784" s="1" t="s">
        <v>15</v>
      </c>
      <c r="B27784" s="1" t="s">
        <v>26</v>
      </c>
      <c r="C27784" s="82">
        <v>43163.583333333336</v>
      </c>
      <c r="D27784" s="1">
        <v>0.85398752318327398</v>
      </c>
    </row>
    <row r="27785" spans="1:4" x14ac:dyDescent="0.3">
      <c r="A27785" s="1" t="s">
        <v>15</v>
      </c>
      <c r="B27785" s="1" t="s">
        <v>26</v>
      </c>
      <c r="C27785" s="82">
        <v>43163.625</v>
      </c>
      <c r="D27785" s="1">
        <v>0.85412802787613096</v>
      </c>
    </row>
    <row r="27786" spans="1:4" x14ac:dyDescent="0.3">
      <c r="A27786" s="1" t="s">
        <v>15</v>
      </c>
      <c r="B27786" s="1" t="s">
        <v>26</v>
      </c>
      <c r="C27786" s="82">
        <v>43163.666666666664</v>
      </c>
      <c r="D27786" s="1">
        <v>0.85398752318327398</v>
      </c>
    </row>
    <row r="27787" spans="1:4" x14ac:dyDescent="0.3">
      <c r="A27787" s="1" t="s">
        <v>15</v>
      </c>
      <c r="B27787" s="1" t="s">
        <v>26</v>
      </c>
      <c r="C27787" s="82">
        <v>43163.708333333336</v>
      </c>
      <c r="D27787" s="1">
        <v>0.85398752318327398</v>
      </c>
    </row>
    <row r="27788" spans="1:4" x14ac:dyDescent="0.3">
      <c r="A27788" s="1" t="s">
        <v>15</v>
      </c>
      <c r="B27788" s="1" t="s">
        <v>26</v>
      </c>
      <c r="C27788" s="82">
        <v>43163.75</v>
      </c>
      <c r="D27788" s="1">
        <v>0.853847018490417</v>
      </c>
    </row>
    <row r="27789" spans="1:4" x14ac:dyDescent="0.3">
      <c r="A27789" s="1" t="s">
        <v>15</v>
      </c>
      <c r="B27789" s="1" t="s">
        <v>26</v>
      </c>
      <c r="C27789" s="82">
        <v>43163.791666666664</v>
      </c>
      <c r="D27789" s="1">
        <v>0.85398752318327398</v>
      </c>
    </row>
    <row r="27790" spans="1:4" x14ac:dyDescent="0.3">
      <c r="A27790" s="1" t="s">
        <v>15</v>
      </c>
      <c r="B27790" s="1" t="s">
        <v>26</v>
      </c>
      <c r="C27790" s="82">
        <v>43163.833333333336</v>
      </c>
      <c r="D27790" s="1">
        <v>0.85412802787613096</v>
      </c>
    </row>
    <row r="27791" spans="1:4" x14ac:dyDescent="0.3">
      <c r="A27791" s="1" t="s">
        <v>15</v>
      </c>
      <c r="B27791" s="1" t="s">
        <v>26</v>
      </c>
      <c r="C27791" s="82">
        <v>43163.875</v>
      </c>
      <c r="D27791" s="1">
        <v>0.85412802787613096</v>
      </c>
    </row>
    <row r="27792" spans="1:4" x14ac:dyDescent="0.3">
      <c r="A27792" s="1" t="s">
        <v>15</v>
      </c>
      <c r="B27792" s="1" t="s">
        <v>26</v>
      </c>
      <c r="C27792" s="82">
        <v>43163.916666666664</v>
      </c>
      <c r="D27792" s="1">
        <v>0.85426853256898705</v>
      </c>
    </row>
    <row r="27793" spans="1:4" x14ac:dyDescent="0.3">
      <c r="A27793" s="1" t="s">
        <v>15</v>
      </c>
      <c r="B27793" s="1" t="s">
        <v>26</v>
      </c>
      <c r="C27793" s="82">
        <v>43163.958333333336</v>
      </c>
      <c r="D27793" s="1">
        <v>0.85440903726184403</v>
      </c>
    </row>
    <row r="27794" spans="1:4" x14ac:dyDescent="0.3">
      <c r="A27794" s="1" t="s">
        <v>15</v>
      </c>
      <c r="B27794" s="1" t="s">
        <v>26</v>
      </c>
      <c r="C27794" s="82">
        <v>43164</v>
      </c>
      <c r="D27794" s="1">
        <v>0.85440903726184403</v>
      </c>
    </row>
    <row r="27795" spans="1:4" x14ac:dyDescent="0.3">
      <c r="A27795" s="1" t="s">
        <v>15</v>
      </c>
      <c r="B27795" s="1" t="s">
        <v>26</v>
      </c>
      <c r="C27795" s="82">
        <v>43164.041666666664</v>
      </c>
      <c r="D27795" s="1">
        <v>0.85426853256898705</v>
      </c>
    </row>
    <row r="27796" spans="1:4" x14ac:dyDescent="0.3">
      <c r="A27796" s="1" t="s">
        <v>15</v>
      </c>
      <c r="B27796" s="1" t="s">
        <v>26</v>
      </c>
      <c r="C27796" s="82">
        <v>43164.083333333336</v>
      </c>
      <c r="D27796" s="1">
        <v>0.85313044455684806</v>
      </c>
    </row>
    <row r="27797" spans="1:4" x14ac:dyDescent="0.3">
      <c r="A27797" s="1" t="s">
        <v>15</v>
      </c>
      <c r="B27797" s="1" t="s">
        <v>26</v>
      </c>
      <c r="C27797" s="82">
        <v>43164.125</v>
      </c>
      <c r="D27797" s="1">
        <v>0.85313044455684806</v>
      </c>
    </row>
    <row r="27798" spans="1:4" x14ac:dyDescent="0.3">
      <c r="A27798" s="1" t="s">
        <v>15</v>
      </c>
      <c r="B27798" s="1" t="s">
        <v>26</v>
      </c>
      <c r="C27798" s="82">
        <v>43164.166666666664</v>
      </c>
      <c r="D27798" s="1">
        <v>0.85426853256898705</v>
      </c>
    </row>
    <row r="27799" spans="1:4" x14ac:dyDescent="0.3">
      <c r="A27799" s="1" t="s">
        <v>15</v>
      </c>
      <c r="B27799" s="1" t="s">
        <v>26</v>
      </c>
      <c r="C27799" s="82">
        <v>43164.208333333336</v>
      </c>
      <c r="D27799" s="1">
        <v>0.853847018490417</v>
      </c>
    </row>
    <row r="27800" spans="1:4" x14ac:dyDescent="0.3">
      <c r="A27800" s="1" t="s">
        <v>15</v>
      </c>
      <c r="B27800" s="1" t="s">
        <v>26</v>
      </c>
      <c r="C27800" s="82">
        <v>43164.25</v>
      </c>
      <c r="D27800" s="1">
        <v>0.85356600910470404</v>
      </c>
    </row>
    <row r="27801" spans="1:4" x14ac:dyDescent="0.3">
      <c r="A27801" s="1" t="s">
        <v>15</v>
      </c>
      <c r="B27801" s="1" t="s">
        <v>26</v>
      </c>
      <c r="C27801" s="82">
        <v>43164.291666666664</v>
      </c>
      <c r="D27801" s="1">
        <v>0.85356600910470404</v>
      </c>
    </row>
    <row r="27802" spans="1:4" x14ac:dyDescent="0.3">
      <c r="A27802" s="1" t="s">
        <v>15</v>
      </c>
      <c r="B27802" s="1" t="s">
        <v>26</v>
      </c>
      <c r="C27802" s="82">
        <v>43164.333333333336</v>
      </c>
      <c r="D27802" s="1">
        <v>0.85356600910470404</v>
      </c>
    </row>
    <row r="27803" spans="1:4" x14ac:dyDescent="0.3">
      <c r="A27803" s="1" t="s">
        <v>15</v>
      </c>
      <c r="B27803" s="1" t="s">
        <v>26</v>
      </c>
      <c r="C27803" s="82">
        <v>43164.375</v>
      </c>
      <c r="D27803" s="1">
        <v>0.85328499971898997</v>
      </c>
    </row>
    <row r="27804" spans="1:4" x14ac:dyDescent="0.3">
      <c r="A27804" s="1" t="s">
        <v>15</v>
      </c>
      <c r="B27804" s="1" t="s">
        <v>26</v>
      </c>
      <c r="C27804" s="82">
        <v>43164.416666666664</v>
      </c>
      <c r="D27804" s="1">
        <v>0.85342550441184695</v>
      </c>
    </row>
    <row r="27805" spans="1:4" x14ac:dyDescent="0.3">
      <c r="A27805" s="1" t="s">
        <v>15</v>
      </c>
      <c r="B27805" s="1" t="s">
        <v>26</v>
      </c>
      <c r="C27805" s="82">
        <v>43164.458333333336</v>
      </c>
      <c r="D27805" s="1">
        <v>0.85370651379756002</v>
      </c>
    </row>
    <row r="27806" spans="1:4" x14ac:dyDescent="0.3">
      <c r="A27806" s="1" t="s">
        <v>15</v>
      </c>
      <c r="B27806" s="1" t="s">
        <v>26</v>
      </c>
      <c r="C27806" s="82">
        <v>43164.5</v>
      </c>
      <c r="D27806" s="1">
        <v>0.85370651379756002</v>
      </c>
    </row>
    <row r="27807" spans="1:4" x14ac:dyDescent="0.3">
      <c r="A27807" s="1" t="s">
        <v>15</v>
      </c>
      <c r="B27807" s="1" t="s">
        <v>26</v>
      </c>
      <c r="C27807" s="82">
        <v>43164.541666666664</v>
      </c>
      <c r="D27807" s="1">
        <v>0.85370651379756002</v>
      </c>
    </row>
    <row r="27808" spans="1:4" x14ac:dyDescent="0.3">
      <c r="A27808" s="1" t="s">
        <v>15</v>
      </c>
      <c r="B27808" s="1" t="s">
        <v>26</v>
      </c>
      <c r="C27808" s="82">
        <v>43164.583333333336</v>
      </c>
      <c r="D27808" s="1">
        <v>0.85370651379756002</v>
      </c>
    </row>
    <row r="27809" spans="1:4" x14ac:dyDescent="0.3">
      <c r="A27809" s="1" t="s">
        <v>15</v>
      </c>
      <c r="B27809" s="1" t="s">
        <v>26</v>
      </c>
      <c r="C27809" s="82">
        <v>43164.625</v>
      </c>
      <c r="D27809" s="1">
        <v>0.85370651379756002</v>
      </c>
    </row>
    <row r="27810" spans="1:4" x14ac:dyDescent="0.3">
      <c r="A27810" s="1" t="s">
        <v>15</v>
      </c>
      <c r="B27810" s="1" t="s">
        <v>26</v>
      </c>
      <c r="C27810" s="82">
        <v>43164.666666666664</v>
      </c>
      <c r="D27810" s="1">
        <v>0.85370651379756002</v>
      </c>
    </row>
    <row r="27811" spans="1:4" x14ac:dyDescent="0.3">
      <c r="A27811" s="1" t="s">
        <v>15</v>
      </c>
      <c r="B27811" s="1" t="s">
        <v>26</v>
      </c>
      <c r="C27811" s="82">
        <v>43164.708333333336</v>
      </c>
      <c r="D27811" s="1">
        <v>0.85370651379756002</v>
      </c>
    </row>
    <row r="27812" spans="1:4" x14ac:dyDescent="0.3">
      <c r="A27812" s="1" t="s">
        <v>15</v>
      </c>
      <c r="B27812" s="1" t="s">
        <v>26</v>
      </c>
      <c r="C27812" s="82">
        <v>43164.75</v>
      </c>
      <c r="D27812" s="1">
        <v>0.853847018490417</v>
      </c>
    </row>
    <row r="27813" spans="1:4" x14ac:dyDescent="0.3">
      <c r="A27813" s="1" t="s">
        <v>15</v>
      </c>
      <c r="B27813" s="1" t="s">
        <v>26</v>
      </c>
      <c r="C27813" s="82">
        <v>43164.791666666664</v>
      </c>
      <c r="D27813" s="1">
        <v>0.85398752318327398</v>
      </c>
    </row>
    <row r="27814" spans="1:4" x14ac:dyDescent="0.3">
      <c r="A27814" s="1" t="s">
        <v>15</v>
      </c>
      <c r="B27814" s="1" t="s">
        <v>26</v>
      </c>
      <c r="C27814" s="82">
        <v>43164.833333333336</v>
      </c>
      <c r="D27814" s="1">
        <v>0.85398752318327398</v>
      </c>
    </row>
    <row r="27815" spans="1:4" x14ac:dyDescent="0.3">
      <c r="A27815" s="1" t="s">
        <v>15</v>
      </c>
      <c r="B27815" s="1" t="s">
        <v>26</v>
      </c>
      <c r="C27815" s="82">
        <v>43164.875</v>
      </c>
      <c r="D27815" s="1">
        <v>0.85398752318327398</v>
      </c>
    </row>
    <row r="27816" spans="1:4" x14ac:dyDescent="0.3">
      <c r="A27816" s="1" t="s">
        <v>15</v>
      </c>
      <c r="B27816" s="1" t="s">
        <v>26</v>
      </c>
      <c r="C27816" s="82">
        <v>43164.916666666664</v>
      </c>
      <c r="D27816" s="1">
        <v>0.85398752318327398</v>
      </c>
    </row>
    <row r="27817" spans="1:4" x14ac:dyDescent="0.3">
      <c r="A27817" s="1" t="s">
        <v>15</v>
      </c>
      <c r="B27817" s="1" t="s">
        <v>26</v>
      </c>
      <c r="C27817" s="82">
        <v>43164.958333333336</v>
      </c>
      <c r="D27817" s="1">
        <v>0.85398752318327398</v>
      </c>
    </row>
    <row r="27818" spans="1:4" x14ac:dyDescent="0.3">
      <c r="A27818" s="1" t="s">
        <v>15</v>
      </c>
      <c r="B27818" s="1" t="s">
        <v>26</v>
      </c>
      <c r="C27818" s="82">
        <v>43165</v>
      </c>
      <c r="D27818" s="1">
        <v>0.85398752318327398</v>
      </c>
    </row>
    <row r="27819" spans="1:4" x14ac:dyDescent="0.3">
      <c r="A27819" s="1" t="s">
        <v>15</v>
      </c>
      <c r="B27819" s="1" t="s">
        <v>26</v>
      </c>
      <c r="C27819" s="82">
        <v>43165.041666666664</v>
      </c>
      <c r="D27819" s="1">
        <v>0.85398752318327398</v>
      </c>
    </row>
    <row r="27820" spans="1:4" x14ac:dyDescent="0.3">
      <c r="A27820" s="1" t="s">
        <v>15</v>
      </c>
      <c r="B27820" s="1" t="s">
        <v>26</v>
      </c>
      <c r="C27820" s="82">
        <v>43165.083333333336</v>
      </c>
      <c r="D27820" s="1">
        <v>0.85398752318327398</v>
      </c>
    </row>
    <row r="27821" spans="1:4" x14ac:dyDescent="0.3">
      <c r="A27821" s="1" t="s">
        <v>15</v>
      </c>
      <c r="B27821" s="1" t="s">
        <v>26</v>
      </c>
      <c r="C27821" s="82">
        <v>43165.125</v>
      </c>
      <c r="D27821" s="1">
        <v>0.85398752318327398</v>
      </c>
    </row>
    <row r="27822" spans="1:4" x14ac:dyDescent="0.3">
      <c r="A27822" s="1" t="s">
        <v>15</v>
      </c>
      <c r="B27822" s="1" t="s">
        <v>26</v>
      </c>
      <c r="C27822" s="82">
        <v>43165.166666666664</v>
      </c>
      <c r="D27822" s="1">
        <v>0.853847018490417</v>
      </c>
    </row>
    <row r="27823" spans="1:4" x14ac:dyDescent="0.3">
      <c r="A27823" s="1" t="s">
        <v>15</v>
      </c>
      <c r="B27823" s="1" t="s">
        <v>26</v>
      </c>
      <c r="C27823" s="82">
        <v>43165.208333333336</v>
      </c>
      <c r="D27823" s="1">
        <v>0.85370651379756002</v>
      </c>
    </row>
    <row r="27824" spans="1:4" x14ac:dyDescent="0.3">
      <c r="A27824" s="1" t="s">
        <v>15</v>
      </c>
      <c r="B27824" s="1" t="s">
        <v>26</v>
      </c>
      <c r="C27824" s="82">
        <v>43165.25</v>
      </c>
      <c r="D27824" s="1">
        <v>0.85370651379756002</v>
      </c>
    </row>
    <row r="27825" spans="1:4" x14ac:dyDescent="0.3">
      <c r="A27825" s="1" t="s">
        <v>15</v>
      </c>
      <c r="B27825" s="1" t="s">
        <v>26</v>
      </c>
      <c r="C27825" s="82">
        <v>43165.291666666664</v>
      </c>
      <c r="D27825" s="1">
        <v>0.85398752318327398</v>
      </c>
    </row>
    <row r="27826" spans="1:4" x14ac:dyDescent="0.3">
      <c r="A27826" s="1" t="s">
        <v>15</v>
      </c>
      <c r="B27826" s="1" t="s">
        <v>26</v>
      </c>
      <c r="C27826" s="82">
        <v>43165.333333333336</v>
      </c>
      <c r="D27826" s="1">
        <v>0.853847018490417</v>
      </c>
    </row>
    <row r="27827" spans="1:4" x14ac:dyDescent="0.3">
      <c r="A27827" s="1" t="s">
        <v>15</v>
      </c>
      <c r="B27827" s="1" t="s">
        <v>26</v>
      </c>
      <c r="C27827" s="82">
        <v>43165.375</v>
      </c>
      <c r="D27827" s="1">
        <v>0.853847018490417</v>
      </c>
    </row>
    <row r="27828" spans="1:4" x14ac:dyDescent="0.3">
      <c r="A27828" s="1" t="s">
        <v>15</v>
      </c>
      <c r="B27828" s="1" t="s">
        <v>26</v>
      </c>
      <c r="C27828" s="82">
        <v>43165.416666666664</v>
      </c>
      <c r="D27828" s="1">
        <v>0.85412802787613096</v>
      </c>
    </row>
    <row r="27829" spans="1:4" x14ac:dyDescent="0.3">
      <c r="A27829" s="1" t="s">
        <v>15</v>
      </c>
      <c r="B27829" s="1" t="s">
        <v>26</v>
      </c>
      <c r="C27829" s="82">
        <v>43165.458333333336</v>
      </c>
      <c r="D27829" s="1">
        <v>0.85398752318327398</v>
      </c>
    </row>
    <row r="27830" spans="1:4" x14ac:dyDescent="0.3">
      <c r="A27830" s="1" t="s">
        <v>15</v>
      </c>
      <c r="B27830" s="1" t="s">
        <v>26</v>
      </c>
      <c r="C27830" s="82">
        <v>43165.5</v>
      </c>
      <c r="D27830" s="1">
        <v>0.85398752318327398</v>
      </c>
    </row>
    <row r="27831" spans="1:4" x14ac:dyDescent="0.3">
      <c r="A27831" s="1" t="s">
        <v>15</v>
      </c>
      <c r="B27831" s="1" t="s">
        <v>26</v>
      </c>
      <c r="C27831" s="82">
        <v>43165.541666666664</v>
      </c>
      <c r="D27831" s="1">
        <v>0.85412802787613096</v>
      </c>
    </row>
    <row r="27832" spans="1:4" x14ac:dyDescent="0.3">
      <c r="A27832" s="1" t="s">
        <v>15</v>
      </c>
      <c r="B27832" s="1" t="s">
        <v>26</v>
      </c>
      <c r="C27832" s="82">
        <v>43165.583333333336</v>
      </c>
      <c r="D27832" s="1">
        <v>0.85412802787613096</v>
      </c>
    </row>
    <row r="27833" spans="1:4" x14ac:dyDescent="0.3">
      <c r="A27833" s="1" t="s">
        <v>15</v>
      </c>
      <c r="B27833" s="1" t="s">
        <v>26</v>
      </c>
      <c r="C27833" s="82">
        <v>43165.625</v>
      </c>
      <c r="D27833" s="1">
        <v>0.85412802787613096</v>
      </c>
    </row>
    <row r="27834" spans="1:4" x14ac:dyDescent="0.3">
      <c r="A27834" s="1" t="s">
        <v>15</v>
      </c>
      <c r="B27834" s="1" t="s">
        <v>26</v>
      </c>
      <c r="C27834" s="82">
        <v>43165.666666666664</v>
      </c>
      <c r="D27834" s="1">
        <v>0.85398752318327398</v>
      </c>
    </row>
    <row r="27835" spans="1:4" x14ac:dyDescent="0.3">
      <c r="A27835" s="1" t="s">
        <v>15</v>
      </c>
      <c r="B27835" s="1" t="s">
        <v>26</v>
      </c>
      <c r="C27835" s="82">
        <v>43165.708333333336</v>
      </c>
      <c r="D27835" s="1">
        <v>0.85398752318327398</v>
      </c>
    </row>
    <row r="27836" spans="1:4" x14ac:dyDescent="0.3">
      <c r="A27836" s="1" t="s">
        <v>15</v>
      </c>
      <c r="B27836" s="1" t="s">
        <v>26</v>
      </c>
      <c r="C27836" s="82">
        <v>43165.75</v>
      </c>
      <c r="D27836" s="1">
        <v>0.85412802787613096</v>
      </c>
    </row>
    <row r="27837" spans="1:4" x14ac:dyDescent="0.3">
      <c r="A27837" s="1" t="s">
        <v>15</v>
      </c>
      <c r="B27837" s="1" t="s">
        <v>26</v>
      </c>
      <c r="C27837" s="82">
        <v>43165.791666666664</v>
      </c>
      <c r="D27837" s="1">
        <v>0.85426853256898705</v>
      </c>
    </row>
    <row r="27838" spans="1:4" x14ac:dyDescent="0.3">
      <c r="A27838" s="1" t="s">
        <v>15</v>
      </c>
      <c r="B27838" s="1" t="s">
        <v>26</v>
      </c>
      <c r="C27838" s="82">
        <v>43165.833333333336</v>
      </c>
      <c r="D27838" s="1">
        <v>0.85440903726184403</v>
      </c>
    </row>
    <row r="27839" spans="1:4" x14ac:dyDescent="0.3">
      <c r="A27839" s="1" t="s">
        <v>15</v>
      </c>
      <c r="B27839" s="1" t="s">
        <v>26</v>
      </c>
      <c r="C27839" s="82">
        <v>43165.875</v>
      </c>
      <c r="D27839" s="1">
        <v>0.85426853256898705</v>
      </c>
    </row>
    <row r="27840" spans="1:4" x14ac:dyDescent="0.3">
      <c r="A27840" s="1" t="s">
        <v>15</v>
      </c>
      <c r="B27840" s="1" t="s">
        <v>26</v>
      </c>
      <c r="C27840" s="82">
        <v>43165.916666666664</v>
      </c>
      <c r="D27840" s="1">
        <v>0.85412802787613096</v>
      </c>
    </row>
    <row r="27841" spans="1:4" x14ac:dyDescent="0.3">
      <c r="A27841" s="1" t="s">
        <v>15</v>
      </c>
      <c r="B27841" s="1" t="s">
        <v>26</v>
      </c>
      <c r="C27841" s="82">
        <v>43165.958333333336</v>
      </c>
      <c r="D27841" s="1">
        <v>0.85426853256898705</v>
      </c>
    </row>
    <row r="27842" spans="1:4" x14ac:dyDescent="0.3">
      <c r="A27842" s="1" t="s">
        <v>15</v>
      </c>
      <c r="B27842" s="1" t="s">
        <v>26</v>
      </c>
      <c r="C27842" s="82">
        <v>43166</v>
      </c>
      <c r="D27842" s="1">
        <v>0.85412802787613096</v>
      </c>
    </row>
    <row r="27843" spans="1:4" x14ac:dyDescent="0.3">
      <c r="A27843" s="1" t="s">
        <v>15</v>
      </c>
      <c r="B27843" s="1" t="s">
        <v>26</v>
      </c>
      <c r="C27843" s="82">
        <v>43166.041666666664</v>
      </c>
      <c r="D27843" s="1">
        <v>0.85454954195470101</v>
      </c>
    </row>
    <row r="27844" spans="1:4" x14ac:dyDescent="0.3">
      <c r="A27844" s="1" t="s">
        <v>15</v>
      </c>
      <c r="B27844" s="1" t="s">
        <v>26</v>
      </c>
      <c r="C27844" s="82">
        <v>43166.083333333336</v>
      </c>
      <c r="D27844" s="1">
        <v>0.85469004664755799</v>
      </c>
    </row>
    <row r="27845" spans="1:4" x14ac:dyDescent="0.3">
      <c r="A27845" s="1" t="s">
        <v>15</v>
      </c>
      <c r="B27845" s="1" t="s">
        <v>26</v>
      </c>
      <c r="C27845" s="82">
        <v>43166.125</v>
      </c>
      <c r="D27845" s="1">
        <v>0.85469004664755799</v>
      </c>
    </row>
    <row r="27846" spans="1:4" x14ac:dyDescent="0.3">
      <c r="A27846" s="1" t="s">
        <v>15</v>
      </c>
      <c r="B27846" s="1" t="s">
        <v>26</v>
      </c>
      <c r="C27846" s="82">
        <v>43166.166666666664</v>
      </c>
      <c r="D27846" s="1">
        <v>0.85483055134041397</v>
      </c>
    </row>
    <row r="27847" spans="1:4" x14ac:dyDescent="0.3">
      <c r="A27847" s="1" t="s">
        <v>15</v>
      </c>
      <c r="B27847" s="1" t="s">
        <v>26</v>
      </c>
      <c r="C27847" s="82">
        <v>43166.208333333336</v>
      </c>
      <c r="D27847" s="1">
        <v>0.85454954195470101</v>
      </c>
    </row>
    <row r="27848" spans="1:4" x14ac:dyDescent="0.3">
      <c r="A27848" s="1" t="s">
        <v>15</v>
      </c>
      <c r="B27848" s="1" t="s">
        <v>26</v>
      </c>
      <c r="C27848" s="82">
        <v>43166.25</v>
      </c>
      <c r="D27848" s="1">
        <v>0.85426853256898705</v>
      </c>
    </row>
    <row r="27849" spans="1:4" x14ac:dyDescent="0.3">
      <c r="A27849" s="1" t="s">
        <v>15</v>
      </c>
      <c r="B27849" s="1" t="s">
        <v>26</v>
      </c>
      <c r="C27849" s="82">
        <v>43166.291666666664</v>
      </c>
      <c r="D27849" s="1">
        <v>0.85398752318327398</v>
      </c>
    </row>
    <row r="27850" spans="1:4" x14ac:dyDescent="0.3">
      <c r="A27850" s="1" t="s">
        <v>15</v>
      </c>
      <c r="B27850" s="1" t="s">
        <v>26</v>
      </c>
      <c r="C27850" s="82">
        <v>43166.333333333336</v>
      </c>
      <c r="D27850" s="1">
        <v>0.85426853256898705</v>
      </c>
    </row>
    <row r="27851" spans="1:4" x14ac:dyDescent="0.3">
      <c r="A27851" s="1" t="s">
        <v>15</v>
      </c>
      <c r="B27851" s="1" t="s">
        <v>26</v>
      </c>
      <c r="C27851" s="82">
        <v>43166.375</v>
      </c>
      <c r="D27851" s="1">
        <v>0.85412802787613096</v>
      </c>
    </row>
    <row r="27852" spans="1:4" x14ac:dyDescent="0.3">
      <c r="A27852" s="1" t="s">
        <v>15</v>
      </c>
      <c r="B27852" s="1" t="s">
        <v>26</v>
      </c>
      <c r="C27852" s="82">
        <v>43166.416666666664</v>
      </c>
      <c r="D27852" s="1">
        <v>0.85313044455684806</v>
      </c>
    </row>
    <row r="27853" spans="1:4" x14ac:dyDescent="0.3">
      <c r="A27853" s="1" t="s">
        <v>15</v>
      </c>
      <c r="B27853" s="1" t="s">
        <v>26</v>
      </c>
      <c r="C27853" s="82">
        <v>43166.458333333336</v>
      </c>
      <c r="D27853" s="1">
        <v>0.85313044455684806</v>
      </c>
    </row>
    <row r="27854" spans="1:4" x14ac:dyDescent="0.3">
      <c r="A27854" s="1" t="s">
        <v>15</v>
      </c>
      <c r="B27854" s="1" t="s">
        <v>26</v>
      </c>
      <c r="C27854" s="82">
        <v>43166.5</v>
      </c>
      <c r="D27854" s="1">
        <v>0.83220929579047898</v>
      </c>
    </row>
    <row r="27855" spans="1:4" x14ac:dyDescent="0.3">
      <c r="A27855" s="1" t="s">
        <v>15</v>
      </c>
      <c r="B27855" s="1" t="s">
        <v>26</v>
      </c>
      <c r="C27855" s="82">
        <v>43166.541666666664</v>
      </c>
      <c r="D27855" s="1">
        <v>0.83220929579047898</v>
      </c>
    </row>
    <row r="27856" spans="1:4" x14ac:dyDescent="0.3">
      <c r="A27856" s="1" t="s">
        <v>15</v>
      </c>
      <c r="B27856" s="1" t="s">
        <v>26</v>
      </c>
      <c r="C27856" s="82">
        <v>43166.583333333336</v>
      </c>
      <c r="D27856" s="1">
        <v>0.83220929579047898</v>
      </c>
    </row>
    <row r="27857" spans="1:4" x14ac:dyDescent="0.3">
      <c r="A27857" s="1" t="s">
        <v>15</v>
      </c>
      <c r="B27857" s="1" t="s">
        <v>26</v>
      </c>
      <c r="C27857" s="82">
        <v>43166.625</v>
      </c>
      <c r="D27857" s="1">
        <v>0.83487888495475704</v>
      </c>
    </row>
    <row r="27858" spans="1:4" x14ac:dyDescent="0.3">
      <c r="A27858" s="1" t="s">
        <v>15</v>
      </c>
      <c r="B27858" s="1" t="s">
        <v>26</v>
      </c>
      <c r="C27858" s="82">
        <v>43166.666666666664</v>
      </c>
      <c r="D27858" s="1">
        <v>0.85313044455684806</v>
      </c>
    </row>
    <row r="27859" spans="1:4" x14ac:dyDescent="0.3">
      <c r="A27859" s="1" t="s">
        <v>15</v>
      </c>
      <c r="B27859" s="1" t="s">
        <v>26</v>
      </c>
      <c r="C27859" s="82">
        <v>43166.708333333336</v>
      </c>
      <c r="D27859" s="1">
        <v>0.85313044455684806</v>
      </c>
    </row>
    <row r="27860" spans="1:4" x14ac:dyDescent="0.3">
      <c r="A27860" s="1" t="s">
        <v>15</v>
      </c>
      <c r="B27860" s="1" t="s">
        <v>26</v>
      </c>
      <c r="C27860" s="82">
        <v>43166.75</v>
      </c>
      <c r="D27860" s="1">
        <v>0.85313044455684806</v>
      </c>
    </row>
    <row r="27861" spans="1:4" x14ac:dyDescent="0.3">
      <c r="A27861" s="1" t="s">
        <v>15</v>
      </c>
      <c r="B27861" s="1" t="s">
        <v>26</v>
      </c>
      <c r="C27861" s="82">
        <v>43166.791666666664</v>
      </c>
      <c r="D27861" s="1">
        <v>0.85313044455684806</v>
      </c>
    </row>
    <row r="27862" spans="1:4" x14ac:dyDescent="0.3">
      <c r="A27862" s="1" t="s">
        <v>15</v>
      </c>
      <c r="B27862" s="1" t="s">
        <v>26</v>
      </c>
      <c r="C27862" s="82">
        <v>43166.833333333336</v>
      </c>
      <c r="D27862" s="1">
        <v>0.85313044455684806</v>
      </c>
    </row>
    <row r="27863" spans="1:4" x14ac:dyDescent="0.3">
      <c r="A27863" s="1" t="s">
        <v>15</v>
      </c>
      <c r="B27863" s="1" t="s">
        <v>26</v>
      </c>
      <c r="C27863" s="82">
        <v>43166.875</v>
      </c>
      <c r="D27863" s="1">
        <v>0.85313044455684806</v>
      </c>
    </row>
    <row r="27864" spans="1:4" x14ac:dyDescent="0.3">
      <c r="A27864" s="1" t="s">
        <v>15</v>
      </c>
      <c r="B27864" s="1" t="s">
        <v>26</v>
      </c>
      <c r="C27864" s="82">
        <v>43166.916666666664</v>
      </c>
      <c r="D27864" s="1">
        <v>0.85342550441184695</v>
      </c>
    </row>
    <row r="27865" spans="1:4" x14ac:dyDescent="0.3">
      <c r="A27865" s="1" t="s">
        <v>15</v>
      </c>
      <c r="B27865" s="1" t="s">
        <v>26</v>
      </c>
      <c r="C27865" s="82">
        <v>43166.958333333336</v>
      </c>
      <c r="D27865" s="1">
        <v>0.85356600910470404</v>
      </c>
    </row>
    <row r="27866" spans="1:4" x14ac:dyDescent="0.3">
      <c r="A27866" s="1" t="s">
        <v>15</v>
      </c>
      <c r="B27866" s="1" t="s">
        <v>26</v>
      </c>
      <c r="C27866" s="82">
        <v>43167</v>
      </c>
      <c r="D27866" s="1">
        <v>0.853847018490417</v>
      </c>
    </row>
    <row r="27867" spans="1:4" x14ac:dyDescent="0.3">
      <c r="A27867" s="1" t="s">
        <v>15</v>
      </c>
      <c r="B27867" s="1" t="s">
        <v>26</v>
      </c>
      <c r="C27867" s="82">
        <v>43167.041666666664</v>
      </c>
      <c r="D27867" s="1">
        <v>0.85412802787613096</v>
      </c>
    </row>
    <row r="27868" spans="1:4" x14ac:dyDescent="0.3">
      <c r="A27868" s="1" t="s">
        <v>15</v>
      </c>
      <c r="B27868" s="1" t="s">
        <v>26</v>
      </c>
      <c r="C27868" s="82">
        <v>43167.083333333336</v>
      </c>
      <c r="D27868" s="1">
        <v>0.85412802787613096</v>
      </c>
    </row>
    <row r="27869" spans="1:4" x14ac:dyDescent="0.3">
      <c r="A27869" s="1" t="s">
        <v>15</v>
      </c>
      <c r="B27869" s="1" t="s">
        <v>26</v>
      </c>
      <c r="C27869" s="82">
        <v>43167.125</v>
      </c>
      <c r="D27869" s="1">
        <v>0.85398752318327398</v>
      </c>
    </row>
    <row r="27870" spans="1:4" x14ac:dyDescent="0.3">
      <c r="A27870" s="1" t="s">
        <v>15</v>
      </c>
      <c r="B27870" s="1" t="s">
        <v>26</v>
      </c>
      <c r="C27870" s="82">
        <v>43167.166666666664</v>
      </c>
      <c r="D27870" s="1">
        <v>0.85370651379756002</v>
      </c>
    </row>
    <row r="27871" spans="1:4" x14ac:dyDescent="0.3">
      <c r="A27871" s="1" t="s">
        <v>15</v>
      </c>
      <c r="B27871" s="1" t="s">
        <v>26</v>
      </c>
      <c r="C27871" s="82">
        <v>43167.208333333336</v>
      </c>
      <c r="D27871" s="1">
        <v>0.85356600910470404</v>
      </c>
    </row>
    <row r="27872" spans="1:4" x14ac:dyDescent="0.3">
      <c r="A27872" s="1" t="s">
        <v>15</v>
      </c>
      <c r="B27872" s="1" t="s">
        <v>26</v>
      </c>
      <c r="C27872" s="82">
        <v>43167.25</v>
      </c>
      <c r="D27872" s="1">
        <v>0.85314449502613299</v>
      </c>
    </row>
    <row r="27873" spans="1:4" x14ac:dyDescent="0.3">
      <c r="A27873" s="1" t="s">
        <v>15</v>
      </c>
      <c r="B27873" s="1" t="s">
        <v>26</v>
      </c>
      <c r="C27873" s="82">
        <v>43167.291666666664</v>
      </c>
      <c r="D27873" s="1">
        <v>0.85313044455684806</v>
      </c>
    </row>
    <row r="27874" spans="1:4" x14ac:dyDescent="0.3">
      <c r="A27874" s="1" t="s">
        <v>15</v>
      </c>
      <c r="B27874" s="1" t="s">
        <v>26</v>
      </c>
      <c r="C27874" s="82">
        <v>43167.333333333336</v>
      </c>
      <c r="D27874" s="1">
        <v>0.85313044455684806</v>
      </c>
    </row>
    <row r="27875" spans="1:4" x14ac:dyDescent="0.3">
      <c r="A27875" s="1" t="s">
        <v>15</v>
      </c>
      <c r="B27875" s="1" t="s">
        <v>26</v>
      </c>
      <c r="C27875" s="82">
        <v>43167.375</v>
      </c>
      <c r="D27875" s="1">
        <v>0.85313044455684806</v>
      </c>
    </row>
    <row r="27876" spans="1:4" x14ac:dyDescent="0.3">
      <c r="A27876" s="1" t="s">
        <v>15</v>
      </c>
      <c r="B27876" s="1" t="s">
        <v>26</v>
      </c>
      <c r="C27876" s="82">
        <v>43167.416666666664</v>
      </c>
      <c r="D27876" s="1">
        <v>0.85313044455684806</v>
      </c>
    </row>
    <row r="27877" spans="1:4" x14ac:dyDescent="0.3">
      <c r="A27877" s="1" t="s">
        <v>15</v>
      </c>
      <c r="B27877" s="1" t="s">
        <v>26</v>
      </c>
      <c r="C27877" s="82">
        <v>43167.458333333336</v>
      </c>
      <c r="D27877" s="1">
        <v>0.85313044455684806</v>
      </c>
    </row>
    <row r="27878" spans="1:4" x14ac:dyDescent="0.3">
      <c r="A27878" s="1" t="s">
        <v>15</v>
      </c>
      <c r="B27878" s="1" t="s">
        <v>26</v>
      </c>
      <c r="C27878" s="82">
        <v>43167.5</v>
      </c>
      <c r="D27878" s="1">
        <v>0.85313044455684806</v>
      </c>
    </row>
    <row r="27879" spans="1:4" x14ac:dyDescent="0.3">
      <c r="A27879" s="1" t="s">
        <v>15</v>
      </c>
      <c r="B27879" s="1" t="s">
        <v>26</v>
      </c>
      <c r="C27879" s="82">
        <v>43167.541666666664</v>
      </c>
      <c r="D27879" s="1">
        <v>0.85328499971898997</v>
      </c>
    </row>
    <row r="27880" spans="1:4" x14ac:dyDescent="0.3">
      <c r="A27880" s="1" t="s">
        <v>15</v>
      </c>
      <c r="B27880" s="1" t="s">
        <v>26</v>
      </c>
      <c r="C27880" s="82">
        <v>43167.583333333336</v>
      </c>
      <c r="D27880" s="1">
        <v>0.85398752318327398</v>
      </c>
    </row>
    <row r="27881" spans="1:4" x14ac:dyDescent="0.3">
      <c r="A27881" s="1" t="s">
        <v>15</v>
      </c>
      <c r="B27881" s="1" t="s">
        <v>26</v>
      </c>
      <c r="C27881" s="82">
        <v>43167.625</v>
      </c>
      <c r="D27881" s="1">
        <v>0.85398752318327398</v>
      </c>
    </row>
    <row r="27882" spans="1:4" x14ac:dyDescent="0.3">
      <c r="A27882" s="1" t="s">
        <v>15</v>
      </c>
      <c r="B27882" s="1" t="s">
        <v>26</v>
      </c>
      <c r="C27882" s="82">
        <v>43167.666666666664</v>
      </c>
      <c r="D27882" s="1">
        <v>0.85370651379756002</v>
      </c>
    </row>
    <row r="27883" spans="1:4" x14ac:dyDescent="0.3">
      <c r="A27883" s="1" t="s">
        <v>15</v>
      </c>
      <c r="B27883" s="1" t="s">
        <v>26</v>
      </c>
      <c r="C27883" s="82">
        <v>43167.708333333336</v>
      </c>
      <c r="D27883" s="1">
        <v>0.85356600910470404</v>
      </c>
    </row>
    <row r="27884" spans="1:4" x14ac:dyDescent="0.3">
      <c r="A27884" s="1" t="s">
        <v>15</v>
      </c>
      <c r="B27884" s="1" t="s">
        <v>26</v>
      </c>
      <c r="C27884" s="82">
        <v>43167.75</v>
      </c>
      <c r="D27884" s="1">
        <v>0.85342550441184695</v>
      </c>
    </row>
    <row r="27885" spans="1:4" x14ac:dyDescent="0.3">
      <c r="A27885" s="1" t="s">
        <v>15</v>
      </c>
      <c r="B27885" s="1" t="s">
        <v>26</v>
      </c>
      <c r="C27885" s="82">
        <v>43167.791666666664</v>
      </c>
      <c r="D27885" s="1">
        <v>0.85356600910470404</v>
      </c>
    </row>
    <row r="27886" spans="1:4" x14ac:dyDescent="0.3">
      <c r="A27886" s="1" t="s">
        <v>15</v>
      </c>
      <c r="B27886" s="1" t="s">
        <v>26</v>
      </c>
      <c r="C27886" s="82">
        <v>43167.833333333336</v>
      </c>
      <c r="D27886" s="1">
        <v>0.85356600910470404</v>
      </c>
    </row>
    <row r="27887" spans="1:4" x14ac:dyDescent="0.3">
      <c r="A27887" s="1" t="s">
        <v>15</v>
      </c>
      <c r="B27887" s="1" t="s">
        <v>26</v>
      </c>
      <c r="C27887" s="82">
        <v>43167.875</v>
      </c>
      <c r="D27887" s="1">
        <v>0.853847018490417</v>
      </c>
    </row>
    <row r="27888" spans="1:4" x14ac:dyDescent="0.3">
      <c r="A27888" s="1" t="s">
        <v>15</v>
      </c>
      <c r="B27888" s="1" t="s">
        <v>26</v>
      </c>
      <c r="C27888" s="82">
        <v>43167.916666666664</v>
      </c>
      <c r="D27888" s="1">
        <v>0.85398752318327398</v>
      </c>
    </row>
    <row r="27889" spans="1:4" x14ac:dyDescent="0.3">
      <c r="A27889" s="1" t="s">
        <v>15</v>
      </c>
      <c r="B27889" s="1" t="s">
        <v>26</v>
      </c>
      <c r="C27889" s="82">
        <v>43167.958333333336</v>
      </c>
      <c r="D27889" s="1">
        <v>0.85370651379756002</v>
      </c>
    </row>
    <row r="27890" spans="1:4" x14ac:dyDescent="0.3">
      <c r="A27890" s="1" t="s">
        <v>15</v>
      </c>
      <c r="B27890" s="1" t="s">
        <v>26</v>
      </c>
      <c r="C27890" s="82">
        <v>43168</v>
      </c>
      <c r="D27890" s="1">
        <v>0.85356600910470404</v>
      </c>
    </row>
    <row r="27891" spans="1:4" x14ac:dyDescent="0.3">
      <c r="A27891" s="1" t="s">
        <v>15</v>
      </c>
      <c r="B27891" s="1" t="s">
        <v>26</v>
      </c>
      <c r="C27891" s="82">
        <v>43168.041666666664</v>
      </c>
      <c r="D27891" s="1">
        <v>0.85342550441184695</v>
      </c>
    </row>
    <row r="27892" spans="1:4" x14ac:dyDescent="0.3">
      <c r="A27892" s="1" t="s">
        <v>15</v>
      </c>
      <c r="B27892" s="1" t="s">
        <v>26</v>
      </c>
      <c r="C27892" s="82">
        <v>43168.083333333336</v>
      </c>
      <c r="D27892" s="1">
        <v>0.85314449502613299</v>
      </c>
    </row>
    <row r="27893" spans="1:4" x14ac:dyDescent="0.3">
      <c r="A27893" s="1" t="s">
        <v>15</v>
      </c>
      <c r="B27893" s="1" t="s">
        <v>26</v>
      </c>
      <c r="C27893" s="82">
        <v>43168.125</v>
      </c>
      <c r="D27893" s="1">
        <v>0.85313044455684806</v>
      </c>
    </row>
    <row r="27894" spans="1:4" x14ac:dyDescent="0.3">
      <c r="A27894" s="1" t="s">
        <v>15</v>
      </c>
      <c r="B27894" s="1" t="s">
        <v>26</v>
      </c>
      <c r="C27894" s="82">
        <v>43168.166666666664</v>
      </c>
      <c r="D27894" s="1">
        <v>0.85313044455684806</v>
      </c>
    </row>
    <row r="27895" spans="1:4" x14ac:dyDescent="0.3">
      <c r="A27895" s="1" t="s">
        <v>15</v>
      </c>
      <c r="B27895" s="1" t="s">
        <v>26</v>
      </c>
      <c r="C27895" s="82">
        <v>43168.208333333336</v>
      </c>
      <c r="D27895" s="1">
        <v>0.85313044455684806</v>
      </c>
    </row>
    <row r="27896" spans="1:4" x14ac:dyDescent="0.3">
      <c r="A27896" s="1" t="s">
        <v>15</v>
      </c>
      <c r="B27896" s="1" t="s">
        <v>26</v>
      </c>
      <c r="C27896" s="82">
        <v>43168.25</v>
      </c>
      <c r="D27896" s="1">
        <v>0.85313044455684806</v>
      </c>
    </row>
    <row r="27897" spans="1:4" x14ac:dyDescent="0.3">
      <c r="A27897" s="1" t="s">
        <v>15</v>
      </c>
      <c r="B27897" s="1" t="s">
        <v>26</v>
      </c>
      <c r="C27897" s="82">
        <v>43168.291666666664</v>
      </c>
      <c r="D27897" s="1">
        <v>0.85313044455684806</v>
      </c>
    </row>
    <row r="27898" spans="1:4" x14ac:dyDescent="0.3">
      <c r="A27898" s="1" t="s">
        <v>15</v>
      </c>
      <c r="B27898" s="1" t="s">
        <v>26</v>
      </c>
      <c r="C27898" s="82">
        <v>43168.333333333336</v>
      </c>
      <c r="D27898" s="1">
        <v>0.85313044455684806</v>
      </c>
    </row>
    <row r="27899" spans="1:4" x14ac:dyDescent="0.3">
      <c r="A27899" s="1" t="s">
        <v>15</v>
      </c>
      <c r="B27899" s="1" t="s">
        <v>26</v>
      </c>
      <c r="C27899" s="82">
        <v>43168.375</v>
      </c>
      <c r="D27899" s="1">
        <v>0.85313044455684806</v>
      </c>
    </row>
    <row r="27900" spans="1:4" x14ac:dyDescent="0.3">
      <c r="A27900" s="1" t="s">
        <v>15</v>
      </c>
      <c r="B27900" s="1" t="s">
        <v>26</v>
      </c>
      <c r="C27900" s="82">
        <v>43168.416666666664</v>
      </c>
      <c r="D27900" s="1">
        <v>0.85313044455684806</v>
      </c>
    </row>
    <row r="27901" spans="1:4" x14ac:dyDescent="0.3">
      <c r="A27901" s="1" t="s">
        <v>15</v>
      </c>
      <c r="B27901" s="1" t="s">
        <v>26</v>
      </c>
      <c r="C27901" s="82">
        <v>43168.458333333336</v>
      </c>
      <c r="D27901" s="1">
        <v>0.85313044455684806</v>
      </c>
    </row>
    <row r="27902" spans="1:4" x14ac:dyDescent="0.3">
      <c r="A27902" s="1" t="s">
        <v>15</v>
      </c>
      <c r="B27902" s="1" t="s">
        <v>26</v>
      </c>
      <c r="C27902" s="82">
        <v>43168.5</v>
      </c>
      <c r="D27902" s="1">
        <v>0.85313044455684806</v>
      </c>
    </row>
    <row r="27903" spans="1:4" x14ac:dyDescent="0.3">
      <c r="A27903" s="1" t="s">
        <v>15</v>
      </c>
      <c r="B27903" s="1" t="s">
        <v>26</v>
      </c>
      <c r="C27903" s="82">
        <v>43168.541666666664</v>
      </c>
      <c r="D27903" s="1">
        <v>0.85313044455684806</v>
      </c>
    </row>
    <row r="27904" spans="1:4" x14ac:dyDescent="0.3">
      <c r="A27904" s="1" t="s">
        <v>15</v>
      </c>
      <c r="B27904" s="1" t="s">
        <v>26</v>
      </c>
      <c r="C27904" s="82">
        <v>43168.583333333336</v>
      </c>
      <c r="D27904" s="1">
        <v>0.85313044455684806</v>
      </c>
    </row>
    <row r="27905" spans="1:4" x14ac:dyDescent="0.3">
      <c r="A27905" s="1" t="s">
        <v>15</v>
      </c>
      <c r="B27905" s="1" t="s">
        <v>26</v>
      </c>
      <c r="C27905" s="82">
        <v>43168.625</v>
      </c>
      <c r="D27905" s="1">
        <v>0.85313044455684806</v>
      </c>
    </row>
    <row r="27906" spans="1:4" x14ac:dyDescent="0.3">
      <c r="A27906" s="1" t="s">
        <v>15</v>
      </c>
      <c r="B27906" s="1" t="s">
        <v>26</v>
      </c>
      <c r="C27906" s="82">
        <v>43168.666666666664</v>
      </c>
      <c r="D27906" s="1">
        <v>0.85313044455684806</v>
      </c>
    </row>
    <row r="27907" spans="1:4" x14ac:dyDescent="0.3">
      <c r="A27907" s="1" t="s">
        <v>15</v>
      </c>
      <c r="B27907" s="1" t="s">
        <v>26</v>
      </c>
      <c r="C27907" s="82">
        <v>43168.708333333336</v>
      </c>
      <c r="D27907" s="1">
        <v>0.85313044455684806</v>
      </c>
    </row>
    <row r="27908" spans="1:4" x14ac:dyDescent="0.3">
      <c r="A27908" s="1" t="s">
        <v>15</v>
      </c>
      <c r="B27908" s="1" t="s">
        <v>26</v>
      </c>
      <c r="C27908" s="82">
        <v>43168.75</v>
      </c>
      <c r="D27908" s="1">
        <v>0.85313044455684806</v>
      </c>
    </row>
    <row r="27909" spans="1:4" x14ac:dyDescent="0.3">
      <c r="A27909" s="1" t="s">
        <v>15</v>
      </c>
      <c r="B27909" s="1" t="s">
        <v>26</v>
      </c>
      <c r="C27909" s="82">
        <v>43168.791666666664</v>
      </c>
      <c r="D27909" s="1">
        <v>0.85313044455684806</v>
      </c>
    </row>
    <row r="27910" spans="1:4" x14ac:dyDescent="0.3">
      <c r="A27910" s="1" t="s">
        <v>15</v>
      </c>
      <c r="B27910" s="1" t="s">
        <v>26</v>
      </c>
      <c r="C27910" s="82">
        <v>43168.833333333336</v>
      </c>
      <c r="D27910" s="1">
        <v>0.85328499971898997</v>
      </c>
    </row>
    <row r="27911" spans="1:4" x14ac:dyDescent="0.3">
      <c r="A27911" s="1" t="s">
        <v>15</v>
      </c>
      <c r="B27911" s="1" t="s">
        <v>26</v>
      </c>
      <c r="C27911" s="82">
        <v>43168.875</v>
      </c>
      <c r="D27911" s="1">
        <v>0.85314449502613299</v>
      </c>
    </row>
    <row r="27912" spans="1:4" x14ac:dyDescent="0.3">
      <c r="A27912" s="1" t="s">
        <v>15</v>
      </c>
      <c r="B27912" s="1" t="s">
        <v>26</v>
      </c>
      <c r="C27912" s="82">
        <v>43168.916666666664</v>
      </c>
      <c r="D27912" s="1">
        <v>0.85313044455684806</v>
      </c>
    </row>
    <row r="27913" spans="1:4" x14ac:dyDescent="0.3">
      <c r="A27913" s="1" t="s">
        <v>15</v>
      </c>
      <c r="B27913" s="1" t="s">
        <v>26</v>
      </c>
      <c r="C27913" s="82">
        <v>43168.958333333336</v>
      </c>
      <c r="D27913" s="1">
        <v>0.85313044455684806</v>
      </c>
    </row>
    <row r="27914" spans="1:4" x14ac:dyDescent="0.3">
      <c r="A27914" s="1" t="s">
        <v>15</v>
      </c>
      <c r="B27914" s="1" t="s">
        <v>26</v>
      </c>
      <c r="C27914" s="82">
        <v>43169</v>
      </c>
      <c r="D27914" s="1">
        <v>0.85313044455684806</v>
      </c>
    </row>
    <row r="27915" spans="1:4" x14ac:dyDescent="0.3">
      <c r="A27915" s="1" t="s">
        <v>15</v>
      </c>
      <c r="B27915" s="1" t="s">
        <v>26</v>
      </c>
      <c r="C27915" s="82">
        <v>43169.041666666664</v>
      </c>
      <c r="D27915" s="1">
        <v>0.85313044455684806</v>
      </c>
    </row>
    <row r="27916" spans="1:4" x14ac:dyDescent="0.3">
      <c r="A27916" s="1" t="s">
        <v>15</v>
      </c>
      <c r="B27916" s="1" t="s">
        <v>26</v>
      </c>
      <c r="C27916" s="82">
        <v>43169.083333333336</v>
      </c>
      <c r="D27916" s="1">
        <v>0.85313044455684806</v>
      </c>
    </row>
    <row r="27917" spans="1:4" x14ac:dyDescent="0.3">
      <c r="A27917" s="1" t="s">
        <v>15</v>
      </c>
      <c r="B27917" s="1" t="s">
        <v>26</v>
      </c>
      <c r="C27917" s="82">
        <v>43169.125</v>
      </c>
      <c r="D27917" s="1">
        <v>0.85313044455684806</v>
      </c>
    </row>
    <row r="27918" spans="1:4" x14ac:dyDescent="0.3">
      <c r="A27918" s="1" t="s">
        <v>15</v>
      </c>
      <c r="B27918" s="1" t="s">
        <v>26</v>
      </c>
      <c r="C27918" s="82">
        <v>43169.166666666664</v>
      </c>
      <c r="D27918" s="1">
        <v>0.85314449502613299</v>
      </c>
    </row>
    <row r="27919" spans="1:4" x14ac:dyDescent="0.3">
      <c r="A27919" s="1" t="s">
        <v>15</v>
      </c>
      <c r="B27919" s="1" t="s">
        <v>26</v>
      </c>
      <c r="C27919" s="82">
        <v>43169.208333333336</v>
      </c>
      <c r="D27919" s="1">
        <v>0.85314449502613299</v>
      </c>
    </row>
    <row r="27920" spans="1:4" x14ac:dyDescent="0.3">
      <c r="A27920" s="1" t="s">
        <v>15</v>
      </c>
      <c r="B27920" s="1" t="s">
        <v>26</v>
      </c>
      <c r="C27920" s="82">
        <v>43169.25</v>
      </c>
      <c r="D27920" s="1">
        <v>0.85313044455684806</v>
      </c>
    </row>
    <row r="27921" spans="1:4" x14ac:dyDescent="0.3">
      <c r="A27921" s="1" t="s">
        <v>15</v>
      </c>
      <c r="B27921" s="1" t="s">
        <v>26</v>
      </c>
      <c r="C27921" s="82">
        <v>43169.291666666664</v>
      </c>
      <c r="D27921" s="1">
        <v>0.85313044455684806</v>
      </c>
    </row>
    <row r="27922" spans="1:4" x14ac:dyDescent="0.3">
      <c r="A27922" s="1" t="s">
        <v>15</v>
      </c>
      <c r="B27922" s="1" t="s">
        <v>26</v>
      </c>
      <c r="C27922" s="82">
        <v>43169.333333333336</v>
      </c>
      <c r="D27922" s="1">
        <v>0.85314449502613299</v>
      </c>
    </row>
    <row r="27923" spans="1:4" x14ac:dyDescent="0.3">
      <c r="A27923" s="1" t="s">
        <v>15</v>
      </c>
      <c r="B27923" s="1" t="s">
        <v>26</v>
      </c>
      <c r="C27923" s="82">
        <v>43169.375</v>
      </c>
      <c r="D27923" s="1">
        <v>0.85314449502613299</v>
      </c>
    </row>
    <row r="27924" spans="1:4" x14ac:dyDescent="0.3">
      <c r="A27924" s="1" t="s">
        <v>15</v>
      </c>
      <c r="B27924" s="1" t="s">
        <v>26</v>
      </c>
      <c r="C27924" s="82">
        <v>43169.416666666664</v>
      </c>
      <c r="D27924" s="1">
        <v>0.85313044455684806</v>
      </c>
    </row>
    <row r="27925" spans="1:4" x14ac:dyDescent="0.3">
      <c r="A27925" s="1" t="s">
        <v>15</v>
      </c>
      <c r="B27925" s="1" t="s">
        <v>26</v>
      </c>
      <c r="C27925" s="82">
        <v>43169.458333333336</v>
      </c>
      <c r="D27925" s="1">
        <v>0.85313044455684806</v>
      </c>
    </row>
    <row r="27926" spans="1:4" x14ac:dyDescent="0.3">
      <c r="A27926" s="1" t="s">
        <v>15</v>
      </c>
      <c r="B27926" s="1" t="s">
        <v>26</v>
      </c>
      <c r="C27926" s="82">
        <v>43169.5</v>
      </c>
      <c r="D27926" s="1">
        <v>0.85313044455684806</v>
      </c>
    </row>
    <row r="27927" spans="1:4" x14ac:dyDescent="0.3">
      <c r="A27927" s="1" t="s">
        <v>15</v>
      </c>
      <c r="B27927" s="1" t="s">
        <v>26</v>
      </c>
      <c r="C27927" s="82">
        <v>43169.541666666664</v>
      </c>
      <c r="D27927" s="1">
        <v>0.85313044455684806</v>
      </c>
    </row>
    <row r="27928" spans="1:4" x14ac:dyDescent="0.3">
      <c r="A27928" s="1" t="s">
        <v>15</v>
      </c>
      <c r="B27928" s="1" t="s">
        <v>26</v>
      </c>
      <c r="C27928" s="82">
        <v>43169.583333333336</v>
      </c>
      <c r="D27928" s="1">
        <v>0.85313044455684806</v>
      </c>
    </row>
    <row r="27929" spans="1:4" x14ac:dyDescent="0.3">
      <c r="A27929" s="1" t="s">
        <v>15</v>
      </c>
      <c r="B27929" s="1" t="s">
        <v>26</v>
      </c>
      <c r="C27929" s="82">
        <v>43169.625</v>
      </c>
      <c r="D27929" s="1">
        <v>0.85313044455684806</v>
      </c>
    </row>
    <row r="27930" spans="1:4" x14ac:dyDescent="0.3">
      <c r="A27930" s="1" t="s">
        <v>15</v>
      </c>
      <c r="B27930" s="1" t="s">
        <v>26</v>
      </c>
      <c r="C27930" s="82">
        <v>43169.666666666664</v>
      </c>
      <c r="D27930" s="1">
        <v>0.85313044455684806</v>
      </c>
    </row>
    <row r="27931" spans="1:4" x14ac:dyDescent="0.3">
      <c r="A27931" s="1" t="s">
        <v>15</v>
      </c>
      <c r="B27931" s="1" t="s">
        <v>26</v>
      </c>
      <c r="C27931" s="82">
        <v>43169.708333333336</v>
      </c>
      <c r="D27931" s="1">
        <v>0.85313044455684806</v>
      </c>
    </row>
    <row r="27932" spans="1:4" x14ac:dyDescent="0.3">
      <c r="A27932" s="1" t="s">
        <v>15</v>
      </c>
      <c r="B27932" s="1" t="s">
        <v>26</v>
      </c>
      <c r="C27932" s="82">
        <v>43169.75</v>
      </c>
      <c r="D27932" s="1">
        <v>0.85313044455684806</v>
      </c>
    </row>
    <row r="27933" spans="1:4" x14ac:dyDescent="0.3">
      <c r="A27933" s="1" t="s">
        <v>15</v>
      </c>
      <c r="B27933" s="1" t="s">
        <v>26</v>
      </c>
      <c r="C27933" s="82">
        <v>43169.791666666664</v>
      </c>
      <c r="D27933" s="1">
        <v>0.85313044455684806</v>
      </c>
    </row>
    <row r="27934" spans="1:4" x14ac:dyDescent="0.3">
      <c r="A27934" s="1" t="s">
        <v>15</v>
      </c>
      <c r="B27934" s="1" t="s">
        <v>26</v>
      </c>
      <c r="C27934" s="82">
        <v>43169.833333333336</v>
      </c>
      <c r="D27934" s="1">
        <v>0.85313044455684806</v>
      </c>
    </row>
    <row r="27935" spans="1:4" x14ac:dyDescent="0.3">
      <c r="A27935" s="1" t="s">
        <v>15</v>
      </c>
      <c r="B27935" s="1" t="s">
        <v>26</v>
      </c>
      <c r="C27935" s="82">
        <v>43169.875</v>
      </c>
      <c r="D27935" s="1">
        <v>0.85313044455684806</v>
      </c>
    </row>
    <row r="27936" spans="1:4" x14ac:dyDescent="0.3">
      <c r="A27936" s="1" t="s">
        <v>15</v>
      </c>
      <c r="B27936" s="1" t="s">
        <v>26</v>
      </c>
      <c r="C27936" s="82">
        <v>43169.916666666664</v>
      </c>
      <c r="D27936" s="1">
        <v>0.85313044455684806</v>
      </c>
    </row>
    <row r="27937" spans="1:4" x14ac:dyDescent="0.3">
      <c r="A27937" s="1" t="s">
        <v>15</v>
      </c>
      <c r="B27937" s="1" t="s">
        <v>26</v>
      </c>
      <c r="C27937" s="82">
        <v>43169.958333333336</v>
      </c>
      <c r="D27937" s="1">
        <v>0.85313044455684806</v>
      </c>
    </row>
    <row r="27938" spans="1:4" x14ac:dyDescent="0.3">
      <c r="A27938" s="1" t="s">
        <v>15</v>
      </c>
      <c r="B27938" s="1" t="s">
        <v>26</v>
      </c>
      <c r="C27938" s="82">
        <v>43170</v>
      </c>
      <c r="D27938" s="1">
        <v>0.85313044455684806</v>
      </c>
    </row>
    <row r="27939" spans="1:4" x14ac:dyDescent="0.3">
      <c r="A27939" s="1" t="s">
        <v>15</v>
      </c>
      <c r="B27939" s="1" t="s">
        <v>26</v>
      </c>
      <c r="C27939" s="82">
        <v>43170.041666666664</v>
      </c>
      <c r="D27939" s="1">
        <v>0.85313044455684806</v>
      </c>
    </row>
    <row r="27940" spans="1:4" x14ac:dyDescent="0.3">
      <c r="A27940" s="1" t="s">
        <v>15</v>
      </c>
      <c r="B27940" s="1" t="s">
        <v>26</v>
      </c>
      <c r="C27940" s="82">
        <v>43170.083333333336</v>
      </c>
      <c r="D27940" s="1">
        <v>0.85313044455684806</v>
      </c>
    </row>
    <row r="27941" spans="1:4" x14ac:dyDescent="0.3">
      <c r="A27941" s="1" t="s">
        <v>15</v>
      </c>
      <c r="B27941" s="1" t="s">
        <v>26</v>
      </c>
      <c r="C27941" s="82">
        <v>43170.125</v>
      </c>
      <c r="D27941" s="1">
        <v>0.85313044455684806</v>
      </c>
    </row>
    <row r="27942" spans="1:4" x14ac:dyDescent="0.3">
      <c r="A27942" s="1" t="s">
        <v>15</v>
      </c>
      <c r="B27942" s="1" t="s">
        <v>26</v>
      </c>
      <c r="C27942" s="82">
        <v>43170.166666666664</v>
      </c>
      <c r="D27942" s="1">
        <v>0.85313044455684806</v>
      </c>
    </row>
    <row r="27943" spans="1:4" x14ac:dyDescent="0.3">
      <c r="A27943" s="1" t="s">
        <v>15</v>
      </c>
      <c r="B27943" s="1" t="s">
        <v>26</v>
      </c>
      <c r="C27943" s="82">
        <v>43170.208333333336</v>
      </c>
      <c r="D27943" s="1">
        <v>0.85313044455684806</v>
      </c>
    </row>
    <row r="27944" spans="1:4" x14ac:dyDescent="0.3">
      <c r="A27944" s="1" t="s">
        <v>15</v>
      </c>
      <c r="B27944" s="1" t="s">
        <v>26</v>
      </c>
      <c r="C27944" s="82">
        <v>43170.25</v>
      </c>
      <c r="D27944" s="1">
        <v>0.85313044455684806</v>
      </c>
    </row>
    <row r="27945" spans="1:4" x14ac:dyDescent="0.3">
      <c r="A27945" s="1" t="s">
        <v>15</v>
      </c>
      <c r="B27945" s="1" t="s">
        <v>26</v>
      </c>
      <c r="C27945" s="82">
        <v>43170.291666666664</v>
      </c>
      <c r="D27945" s="1">
        <v>0.85313044455684806</v>
      </c>
    </row>
    <row r="27946" spans="1:4" x14ac:dyDescent="0.3">
      <c r="A27946" s="1" t="s">
        <v>15</v>
      </c>
      <c r="B27946" s="1" t="s">
        <v>26</v>
      </c>
      <c r="C27946" s="82">
        <v>43170.333333333336</v>
      </c>
      <c r="D27946" s="1">
        <v>0.85313044455684806</v>
      </c>
    </row>
    <row r="27947" spans="1:4" x14ac:dyDescent="0.3">
      <c r="A27947" s="1" t="s">
        <v>15</v>
      </c>
      <c r="B27947" s="1" t="s">
        <v>26</v>
      </c>
      <c r="C27947" s="82">
        <v>43170.375</v>
      </c>
      <c r="D27947" s="1">
        <v>0.85313044455684806</v>
      </c>
    </row>
    <row r="27948" spans="1:4" x14ac:dyDescent="0.3">
      <c r="A27948" s="1" t="s">
        <v>15</v>
      </c>
      <c r="B27948" s="1" t="s">
        <v>26</v>
      </c>
      <c r="C27948" s="82">
        <v>43170.416666666664</v>
      </c>
      <c r="D27948" s="1">
        <v>0.85313044455684806</v>
      </c>
    </row>
    <row r="27949" spans="1:4" x14ac:dyDescent="0.3">
      <c r="A27949" s="1" t="s">
        <v>15</v>
      </c>
      <c r="B27949" s="1" t="s">
        <v>26</v>
      </c>
      <c r="C27949" s="82">
        <v>43170.458333333336</v>
      </c>
      <c r="D27949" s="1">
        <v>0.85313044455684806</v>
      </c>
    </row>
    <row r="27950" spans="1:4" x14ac:dyDescent="0.3">
      <c r="A27950" s="1" t="s">
        <v>15</v>
      </c>
      <c r="B27950" s="1" t="s">
        <v>26</v>
      </c>
      <c r="C27950" s="82">
        <v>43170.5</v>
      </c>
      <c r="D27950" s="1">
        <v>0.85313044455684806</v>
      </c>
    </row>
    <row r="27951" spans="1:4" x14ac:dyDescent="0.3">
      <c r="A27951" s="1" t="s">
        <v>15</v>
      </c>
      <c r="B27951" s="1" t="s">
        <v>26</v>
      </c>
      <c r="C27951" s="82">
        <v>43170.541666666664</v>
      </c>
      <c r="D27951" s="1">
        <v>0.85313044455684806</v>
      </c>
    </row>
    <row r="27952" spans="1:4" x14ac:dyDescent="0.3">
      <c r="A27952" s="1" t="s">
        <v>15</v>
      </c>
      <c r="B27952" s="1" t="s">
        <v>26</v>
      </c>
      <c r="C27952" s="82">
        <v>43170.583333333336</v>
      </c>
      <c r="D27952" s="1">
        <v>0.85313044455684806</v>
      </c>
    </row>
    <row r="27953" spans="1:4" x14ac:dyDescent="0.3">
      <c r="A27953" s="1" t="s">
        <v>15</v>
      </c>
      <c r="B27953" s="1" t="s">
        <v>26</v>
      </c>
      <c r="C27953" s="82">
        <v>43170.625</v>
      </c>
      <c r="D27953" s="1">
        <v>0.85313044455684806</v>
      </c>
    </row>
    <row r="27954" spans="1:4" x14ac:dyDescent="0.3">
      <c r="A27954" s="1" t="s">
        <v>15</v>
      </c>
      <c r="B27954" s="1" t="s">
        <v>26</v>
      </c>
      <c r="C27954" s="82">
        <v>43170.666666666664</v>
      </c>
      <c r="D27954" s="1">
        <v>0.85313044455684806</v>
      </c>
    </row>
    <row r="27955" spans="1:4" x14ac:dyDescent="0.3">
      <c r="A27955" s="1" t="s">
        <v>15</v>
      </c>
      <c r="B27955" s="1" t="s">
        <v>26</v>
      </c>
      <c r="C27955" s="82">
        <v>43170.708333333336</v>
      </c>
      <c r="D27955" s="1">
        <v>0.85313044455684806</v>
      </c>
    </row>
    <row r="27956" spans="1:4" x14ac:dyDescent="0.3">
      <c r="A27956" s="1" t="s">
        <v>15</v>
      </c>
      <c r="B27956" s="1" t="s">
        <v>26</v>
      </c>
      <c r="C27956" s="82">
        <v>43170.75</v>
      </c>
      <c r="D27956" s="1">
        <v>0.85313044455684806</v>
      </c>
    </row>
    <row r="27957" spans="1:4" x14ac:dyDescent="0.3">
      <c r="A27957" s="1" t="s">
        <v>15</v>
      </c>
      <c r="B27957" s="1" t="s">
        <v>26</v>
      </c>
      <c r="C27957" s="82">
        <v>43170.791666666664</v>
      </c>
      <c r="D27957" s="1">
        <v>0.85313044455684806</v>
      </c>
    </row>
    <row r="27958" spans="1:4" x14ac:dyDescent="0.3">
      <c r="A27958" s="1" t="s">
        <v>15</v>
      </c>
      <c r="B27958" s="1" t="s">
        <v>26</v>
      </c>
      <c r="C27958" s="82">
        <v>43170.833333333336</v>
      </c>
      <c r="D27958" s="1">
        <v>0.85313044455684806</v>
      </c>
    </row>
    <row r="27959" spans="1:4" x14ac:dyDescent="0.3">
      <c r="A27959" s="1" t="s">
        <v>15</v>
      </c>
      <c r="B27959" s="1" t="s">
        <v>26</v>
      </c>
      <c r="C27959" s="82">
        <v>43170.875</v>
      </c>
      <c r="D27959" s="1">
        <v>0.85313044455684806</v>
      </c>
    </row>
    <row r="27960" spans="1:4" x14ac:dyDescent="0.3">
      <c r="A27960" s="1" t="s">
        <v>15</v>
      </c>
      <c r="B27960" s="1" t="s">
        <v>26</v>
      </c>
      <c r="C27960" s="82">
        <v>43170.916666666664</v>
      </c>
      <c r="D27960" s="1">
        <v>0.85313044455684806</v>
      </c>
    </row>
    <row r="27961" spans="1:4" x14ac:dyDescent="0.3">
      <c r="A27961" s="1" t="s">
        <v>15</v>
      </c>
      <c r="B27961" s="1" t="s">
        <v>26</v>
      </c>
      <c r="C27961" s="82">
        <v>43170.958333333336</v>
      </c>
      <c r="D27961" s="1">
        <v>0.85313044455684806</v>
      </c>
    </row>
    <row r="27962" spans="1:4" x14ac:dyDescent="0.3">
      <c r="A27962" s="1" t="s">
        <v>15</v>
      </c>
      <c r="B27962" s="1" t="s">
        <v>26</v>
      </c>
      <c r="C27962" s="82">
        <v>43171</v>
      </c>
      <c r="D27962" s="1">
        <v>0.85313044455684806</v>
      </c>
    </row>
    <row r="27963" spans="1:4" x14ac:dyDescent="0.3">
      <c r="A27963" s="1" t="s">
        <v>15</v>
      </c>
      <c r="B27963" s="1" t="s">
        <v>26</v>
      </c>
      <c r="C27963" s="82">
        <v>43171.041666666664</v>
      </c>
      <c r="D27963" s="1">
        <v>0.85313044455684806</v>
      </c>
    </row>
    <row r="27964" spans="1:4" x14ac:dyDescent="0.3">
      <c r="A27964" s="1" t="s">
        <v>15</v>
      </c>
      <c r="B27964" s="1" t="s">
        <v>26</v>
      </c>
      <c r="C27964" s="82">
        <v>43171.083333333336</v>
      </c>
      <c r="D27964" s="1">
        <v>0.85313044455684806</v>
      </c>
    </row>
    <row r="27965" spans="1:4" x14ac:dyDescent="0.3">
      <c r="A27965" s="1" t="s">
        <v>15</v>
      </c>
      <c r="B27965" s="1" t="s">
        <v>26</v>
      </c>
      <c r="C27965" s="82">
        <v>43171.125</v>
      </c>
      <c r="D27965" s="1">
        <v>0.85313044455684806</v>
      </c>
    </row>
    <row r="27966" spans="1:4" x14ac:dyDescent="0.3">
      <c r="A27966" s="1" t="s">
        <v>15</v>
      </c>
      <c r="B27966" s="1" t="s">
        <v>26</v>
      </c>
      <c r="C27966" s="82">
        <v>43171.166666666664</v>
      </c>
      <c r="D27966" s="1">
        <v>0.85313044455684806</v>
      </c>
    </row>
    <row r="27967" spans="1:4" x14ac:dyDescent="0.3">
      <c r="A27967" s="1" t="s">
        <v>15</v>
      </c>
      <c r="B27967" s="1" t="s">
        <v>26</v>
      </c>
      <c r="C27967" s="82">
        <v>43171.208333333336</v>
      </c>
      <c r="D27967" s="1">
        <v>0.85313044455684806</v>
      </c>
    </row>
    <row r="27968" spans="1:4" x14ac:dyDescent="0.3">
      <c r="A27968" s="1" t="s">
        <v>15</v>
      </c>
      <c r="B27968" s="1" t="s">
        <v>26</v>
      </c>
      <c r="C27968" s="82">
        <v>43171.25</v>
      </c>
      <c r="D27968" s="1">
        <v>0.85313044455684806</v>
      </c>
    </row>
    <row r="27969" spans="1:4" x14ac:dyDescent="0.3">
      <c r="A27969" s="1" t="s">
        <v>15</v>
      </c>
      <c r="B27969" s="1" t="s">
        <v>26</v>
      </c>
      <c r="C27969" s="82">
        <v>43171.291666666664</v>
      </c>
      <c r="D27969" s="1">
        <v>0.85313044455684806</v>
      </c>
    </row>
    <row r="27970" spans="1:4" x14ac:dyDescent="0.3">
      <c r="A27970" s="1" t="s">
        <v>15</v>
      </c>
      <c r="B27970" s="1" t="s">
        <v>26</v>
      </c>
      <c r="C27970" s="82">
        <v>43171.333333333336</v>
      </c>
      <c r="D27970" s="1">
        <v>0.85313044455684806</v>
      </c>
    </row>
    <row r="27971" spans="1:4" x14ac:dyDescent="0.3">
      <c r="A27971" s="1" t="s">
        <v>15</v>
      </c>
      <c r="B27971" s="1" t="s">
        <v>26</v>
      </c>
      <c r="C27971" s="82">
        <v>43171.375</v>
      </c>
      <c r="D27971" s="1">
        <v>0.85313044455684806</v>
      </c>
    </row>
    <row r="27972" spans="1:4" x14ac:dyDescent="0.3">
      <c r="A27972" s="1" t="s">
        <v>15</v>
      </c>
      <c r="B27972" s="1" t="s">
        <v>26</v>
      </c>
      <c r="C27972" s="82">
        <v>43171.416666666664</v>
      </c>
      <c r="D27972" s="1">
        <v>0.85313044455684806</v>
      </c>
    </row>
    <row r="27973" spans="1:4" x14ac:dyDescent="0.3">
      <c r="A27973" s="1" t="s">
        <v>15</v>
      </c>
      <c r="B27973" s="1" t="s">
        <v>26</v>
      </c>
      <c r="C27973" s="82">
        <v>43171.458333333336</v>
      </c>
      <c r="D27973" s="1">
        <v>0.85313044455684806</v>
      </c>
    </row>
    <row r="27974" spans="1:4" x14ac:dyDescent="0.3">
      <c r="A27974" s="1" t="s">
        <v>15</v>
      </c>
      <c r="B27974" s="1" t="s">
        <v>26</v>
      </c>
      <c r="C27974" s="82">
        <v>43171.5</v>
      </c>
      <c r="D27974" s="1">
        <v>0.85313044455684806</v>
      </c>
    </row>
    <row r="27975" spans="1:4" x14ac:dyDescent="0.3">
      <c r="A27975" s="1" t="s">
        <v>15</v>
      </c>
      <c r="B27975" s="1" t="s">
        <v>26</v>
      </c>
      <c r="C27975" s="82">
        <v>43171.541666666664</v>
      </c>
      <c r="D27975" s="1">
        <v>0.85313044455684806</v>
      </c>
    </row>
    <row r="27976" spans="1:4" x14ac:dyDescent="0.3">
      <c r="A27976" s="1" t="s">
        <v>15</v>
      </c>
      <c r="B27976" s="1" t="s">
        <v>26</v>
      </c>
      <c r="C27976" s="82">
        <v>43171.583333333336</v>
      </c>
      <c r="D27976" s="1">
        <v>0.85313044455684806</v>
      </c>
    </row>
    <row r="27977" spans="1:4" x14ac:dyDescent="0.3">
      <c r="A27977" s="1" t="s">
        <v>15</v>
      </c>
      <c r="B27977" s="1" t="s">
        <v>26</v>
      </c>
      <c r="C27977" s="82">
        <v>43171.625</v>
      </c>
      <c r="D27977" s="1">
        <v>0.85313044455684806</v>
      </c>
    </row>
    <row r="27978" spans="1:4" x14ac:dyDescent="0.3">
      <c r="A27978" s="1" t="s">
        <v>15</v>
      </c>
      <c r="B27978" s="1" t="s">
        <v>26</v>
      </c>
      <c r="C27978" s="82">
        <v>43171.666666666664</v>
      </c>
      <c r="D27978" s="1">
        <v>0.85313044455684806</v>
      </c>
    </row>
    <row r="27979" spans="1:4" x14ac:dyDescent="0.3">
      <c r="A27979" s="1" t="s">
        <v>15</v>
      </c>
      <c r="B27979" s="1" t="s">
        <v>26</v>
      </c>
      <c r="C27979" s="82">
        <v>43171.708333333336</v>
      </c>
      <c r="D27979" s="1">
        <v>0.85313044455684806</v>
      </c>
    </row>
    <row r="27980" spans="1:4" x14ac:dyDescent="0.3">
      <c r="A27980" s="1" t="s">
        <v>15</v>
      </c>
      <c r="B27980" s="1" t="s">
        <v>26</v>
      </c>
      <c r="C27980" s="82">
        <v>43171.75</v>
      </c>
      <c r="D27980" s="1">
        <v>0.85313044455684806</v>
      </c>
    </row>
    <row r="27981" spans="1:4" x14ac:dyDescent="0.3">
      <c r="A27981" s="1" t="s">
        <v>15</v>
      </c>
      <c r="B27981" s="1" t="s">
        <v>26</v>
      </c>
      <c r="C27981" s="82">
        <v>43171.791666666664</v>
      </c>
      <c r="D27981" s="1">
        <v>0.85313044455684806</v>
      </c>
    </row>
    <row r="27982" spans="1:4" x14ac:dyDescent="0.3">
      <c r="A27982" s="1" t="s">
        <v>15</v>
      </c>
      <c r="B27982" s="1" t="s">
        <v>26</v>
      </c>
      <c r="C27982" s="82">
        <v>43171.833333333336</v>
      </c>
      <c r="D27982" s="1">
        <v>0.85313044455684806</v>
      </c>
    </row>
    <row r="27983" spans="1:4" x14ac:dyDescent="0.3">
      <c r="A27983" s="1" t="s">
        <v>15</v>
      </c>
      <c r="B27983" s="1" t="s">
        <v>26</v>
      </c>
      <c r="C27983" s="82">
        <v>43171.875</v>
      </c>
      <c r="D27983" s="1">
        <v>0.85313044455684806</v>
      </c>
    </row>
    <row r="27984" spans="1:4" x14ac:dyDescent="0.3">
      <c r="A27984" s="1" t="s">
        <v>15</v>
      </c>
      <c r="B27984" s="1" t="s">
        <v>26</v>
      </c>
      <c r="C27984" s="82">
        <v>43171.916666666664</v>
      </c>
      <c r="D27984" s="1">
        <v>0.85313044455684806</v>
      </c>
    </row>
    <row r="27985" spans="1:4" x14ac:dyDescent="0.3">
      <c r="A27985" s="1" t="s">
        <v>15</v>
      </c>
      <c r="B27985" s="1" t="s">
        <v>26</v>
      </c>
      <c r="C27985" s="82">
        <v>43171.958333333336</v>
      </c>
      <c r="D27985" s="1">
        <v>0.85313044455684806</v>
      </c>
    </row>
    <row r="27986" spans="1:4" x14ac:dyDescent="0.3">
      <c r="A27986" s="1" t="s">
        <v>15</v>
      </c>
      <c r="B27986" s="1" t="s">
        <v>26</v>
      </c>
      <c r="C27986" s="82">
        <v>43172</v>
      </c>
      <c r="D27986" s="1">
        <v>0.85314449502613299</v>
      </c>
    </row>
    <row r="27987" spans="1:4" x14ac:dyDescent="0.3">
      <c r="A27987" s="1" t="s">
        <v>15</v>
      </c>
      <c r="B27987" s="1" t="s">
        <v>26</v>
      </c>
      <c r="C27987" s="82">
        <v>43172.041666666664</v>
      </c>
      <c r="D27987" s="1">
        <v>0.85313044455684806</v>
      </c>
    </row>
    <row r="27988" spans="1:4" x14ac:dyDescent="0.3">
      <c r="A27988" s="1" t="s">
        <v>15</v>
      </c>
      <c r="B27988" s="1" t="s">
        <v>26</v>
      </c>
      <c r="C27988" s="82">
        <v>43172.083333333336</v>
      </c>
      <c r="D27988" s="1">
        <v>0.85313044455684806</v>
      </c>
    </row>
    <row r="27989" spans="1:4" x14ac:dyDescent="0.3">
      <c r="A27989" s="1" t="s">
        <v>15</v>
      </c>
      <c r="B27989" s="1" t="s">
        <v>26</v>
      </c>
      <c r="C27989" s="82">
        <v>43172.125</v>
      </c>
      <c r="D27989" s="1">
        <v>0.85313044455684806</v>
      </c>
    </row>
    <row r="27990" spans="1:4" x14ac:dyDescent="0.3">
      <c r="A27990" s="1" t="s">
        <v>15</v>
      </c>
      <c r="B27990" s="1" t="s">
        <v>26</v>
      </c>
      <c r="C27990" s="82">
        <v>43172.166666666664</v>
      </c>
      <c r="D27990" s="1">
        <v>0.85342550441184695</v>
      </c>
    </row>
    <row r="27991" spans="1:4" x14ac:dyDescent="0.3">
      <c r="A27991" s="1" t="s">
        <v>15</v>
      </c>
      <c r="B27991" s="1" t="s">
        <v>26</v>
      </c>
      <c r="C27991" s="82">
        <v>43172.208333333336</v>
      </c>
      <c r="D27991" s="1">
        <v>0.85328499971898997</v>
      </c>
    </row>
    <row r="27992" spans="1:4" x14ac:dyDescent="0.3">
      <c r="A27992" s="1" t="s">
        <v>15</v>
      </c>
      <c r="B27992" s="1" t="s">
        <v>26</v>
      </c>
      <c r="C27992" s="82">
        <v>43172.25</v>
      </c>
      <c r="D27992" s="1">
        <v>0.85328499971898997</v>
      </c>
    </row>
    <row r="27993" spans="1:4" x14ac:dyDescent="0.3">
      <c r="A27993" s="1" t="s">
        <v>15</v>
      </c>
      <c r="B27993" s="1" t="s">
        <v>26</v>
      </c>
      <c r="C27993" s="82">
        <v>43172.291666666664</v>
      </c>
      <c r="D27993" s="1">
        <v>0.85342550441184695</v>
      </c>
    </row>
    <row r="27994" spans="1:4" x14ac:dyDescent="0.3">
      <c r="A27994" s="1" t="s">
        <v>15</v>
      </c>
      <c r="B27994" s="1" t="s">
        <v>26</v>
      </c>
      <c r="C27994" s="82">
        <v>43172.333333333336</v>
      </c>
      <c r="D27994" s="1">
        <v>0.853847018490417</v>
      </c>
    </row>
    <row r="27995" spans="1:4" x14ac:dyDescent="0.3">
      <c r="A27995" s="1" t="s">
        <v>15</v>
      </c>
      <c r="B27995" s="1" t="s">
        <v>26</v>
      </c>
      <c r="C27995" s="82">
        <v>43172.375</v>
      </c>
      <c r="D27995" s="1">
        <v>0.853847018490417</v>
      </c>
    </row>
    <row r="27996" spans="1:4" x14ac:dyDescent="0.3">
      <c r="A27996" s="1" t="s">
        <v>15</v>
      </c>
      <c r="B27996" s="1" t="s">
        <v>26</v>
      </c>
      <c r="C27996" s="82">
        <v>43172.416666666664</v>
      </c>
      <c r="D27996" s="1">
        <v>0.85342550441184695</v>
      </c>
    </row>
    <row r="27997" spans="1:4" x14ac:dyDescent="0.3">
      <c r="A27997" s="1" t="s">
        <v>15</v>
      </c>
      <c r="B27997" s="1" t="s">
        <v>26</v>
      </c>
      <c r="C27997" s="82">
        <v>43172.458333333336</v>
      </c>
      <c r="D27997" s="1">
        <v>0.85342550441184695</v>
      </c>
    </row>
    <row r="27998" spans="1:4" x14ac:dyDescent="0.3">
      <c r="A27998" s="1" t="s">
        <v>15</v>
      </c>
      <c r="B27998" s="1" t="s">
        <v>26</v>
      </c>
      <c r="C27998" s="82">
        <v>43172.5</v>
      </c>
      <c r="D27998" s="1">
        <v>0.85328499971898997</v>
      </c>
    </row>
    <row r="27999" spans="1:4" x14ac:dyDescent="0.3">
      <c r="A27999" s="1" t="s">
        <v>15</v>
      </c>
      <c r="B27999" s="1" t="s">
        <v>26</v>
      </c>
      <c r="C27999" s="82">
        <v>43172.541666666664</v>
      </c>
      <c r="D27999" s="1">
        <v>0.85313044455684806</v>
      </c>
    </row>
    <row r="28000" spans="1:4" x14ac:dyDescent="0.3">
      <c r="A28000" s="1" t="s">
        <v>15</v>
      </c>
      <c r="B28000" s="1" t="s">
        <v>26</v>
      </c>
      <c r="C28000" s="82">
        <v>43172.583333333336</v>
      </c>
      <c r="D28000" s="1">
        <v>0.85313044455684806</v>
      </c>
    </row>
    <row r="28001" spans="1:4" x14ac:dyDescent="0.3">
      <c r="A28001" s="1" t="s">
        <v>15</v>
      </c>
      <c r="B28001" s="1" t="s">
        <v>26</v>
      </c>
      <c r="C28001" s="82">
        <v>43172.625</v>
      </c>
      <c r="D28001" s="1">
        <v>0.85313044455684806</v>
      </c>
    </row>
    <row r="28002" spans="1:4" x14ac:dyDescent="0.3">
      <c r="A28002" s="1" t="s">
        <v>15</v>
      </c>
      <c r="B28002" s="1" t="s">
        <v>26</v>
      </c>
      <c r="C28002" s="82">
        <v>43172.666666666664</v>
      </c>
      <c r="D28002" s="1">
        <v>0.85313044455684806</v>
      </c>
    </row>
    <row r="28003" spans="1:4" x14ac:dyDescent="0.3">
      <c r="A28003" s="1" t="s">
        <v>15</v>
      </c>
      <c r="B28003" s="1" t="s">
        <v>26</v>
      </c>
      <c r="C28003" s="82">
        <v>43172.708333333336</v>
      </c>
      <c r="D28003" s="1">
        <v>0.85313044455684806</v>
      </c>
    </row>
    <row r="28004" spans="1:4" x14ac:dyDescent="0.3">
      <c r="A28004" s="1" t="s">
        <v>15</v>
      </c>
      <c r="B28004" s="1" t="s">
        <v>26</v>
      </c>
      <c r="C28004" s="82">
        <v>43172.75</v>
      </c>
      <c r="D28004" s="1">
        <v>0.85313044455684806</v>
      </c>
    </row>
    <row r="28005" spans="1:4" x14ac:dyDescent="0.3">
      <c r="A28005" s="1" t="s">
        <v>15</v>
      </c>
      <c r="B28005" s="1" t="s">
        <v>26</v>
      </c>
      <c r="C28005" s="82">
        <v>43172.791666666664</v>
      </c>
      <c r="D28005" s="1">
        <v>0.85313044455684806</v>
      </c>
    </row>
    <row r="28006" spans="1:4" x14ac:dyDescent="0.3">
      <c r="A28006" s="1" t="s">
        <v>15</v>
      </c>
      <c r="B28006" s="1" t="s">
        <v>26</v>
      </c>
      <c r="C28006" s="82">
        <v>43172.833333333336</v>
      </c>
      <c r="D28006" s="1">
        <v>0.85314449502613299</v>
      </c>
    </row>
    <row r="28007" spans="1:4" x14ac:dyDescent="0.3">
      <c r="A28007" s="1" t="s">
        <v>15</v>
      </c>
      <c r="B28007" s="1" t="s">
        <v>26</v>
      </c>
      <c r="C28007" s="82">
        <v>43172.875</v>
      </c>
      <c r="D28007" s="1">
        <v>0.85314449502613299</v>
      </c>
    </row>
    <row r="28008" spans="1:4" x14ac:dyDescent="0.3">
      <c r="A28008" s="1" t="s">
        <v>15</v>
      </c>
      <c r="B28008" s="1" t="s">
        <v>26</v>
      </c>
      <c r="C28008" s="82">
        <v>43172.916666666664</v>
      </c>
      <c r="D28008" s="1">
        <v>0.85314449502613299</v>
      </c>
    </row>
    <row r="28009" spans="1:4" x14ac:dyDescent="0.3">
      <c r="A28009" s="1" t="s">
        <v>15</v>
      </c>
      <c r="B28009" s="1" t="s">
        <v>26</v>
      </c>
      <c r="C28009" s="82">
        <v>43172.958333333336</v>
      </c>
      <c r="D28009" s="1">
        <v>0.85342550441184695</v>
      </c>
    </row>
    <row r="28010" spans="1:4" x14ac:dyDescent="0.3">
      <c r="A28010" s="1" t="s">
        <v>15</v>
      </c>
      <c r="B28010" s="1" t="s">
        <v>26</v>
      </c>
      <c r="C28010" s="82">
        <v>43173</v>
      </c>
      <c r="D28010" s="1">
        <v>0.85356600910470404</v>
      </c>
    </row>
    <row r="28011" spans="1:4" x14ac:dyDescent="0.3">
      <c r="A28011" s="1" t="s">
        <v>15</v>
      </c>
      <c r="B28011" s="1" t="s">
        <v>26</v>
      </c>
      <c r="C28011" s="82">
        <v>43173.041666666664</v>
      </c>
      <c r="D28011" s="1">
        <v>0.85356600910470404</v>
      </c>
    </row>
    <row r="28012" spans="1:4" x14ac:dyDescent="0.3">
      <c r="A28012" s="1" t="s">
        <v>15</v>
      </c>
      <c r="B28012" s="1" t="s">
        <v>26</v>
      </c>
      <c r="C28012" s="82">
        <v>43173.083333333336</v>
      </c>
      <c r="D28012" s="1">
        <v>0.85356600910470404</v>
      </c>
    </row>
    <row r="28013" spans="1:4" x14ac:dyDescent="0.3">
      <c r="A28013" s="1" t="s">
        <v>15</v>
      </c>
      <c r="B28013" s="1" t="s">
        <v>26</v>
      </c>
      <c r="C28013" s="82">
        <v>43173.125</v>
      </c>
      <c r="D28013" s="1">
        <v>0.85342550441184695</v>
      </c>
    </row>
    <row r="28014" spans="1:4" x14ac:dyDescent="0.3">
      <c r="A28014" s="1" t="s">
        <v>15</v>
      </c>
      <c r="B28014" s="1" t="s">
        <v>26</v>
      </c>
      <c r="C28014" s="82">
        <v>43173.166666666664</v>
      </c>
      <c r="D28014" s="1">
        <v>0.85356600910470404</v>
      </c>
    </row>
    <row r="28015" spans="1:4" x14ac:dyDescent="0.3">
      <c r="A28015" s="1" t="s">
        <v>15</v>
      </c>
      <c r="B28015" s="1" t="s">
        <v>26</v>
      </c>
      <c r="C28015" s="82">
        <v>43173.208333333336</v>
      </c>
      <c r="D28015" s="1">
        <v>0.85314449502613299</v>
      </c>
    </row>
    <row r="28016" spans="1:4" x14ac:dyDescent="0.3">
      <c r="A28016" s="1" t="s">
        <v>15</v>
      </c>
      <c r="B28016" s="1" t="s">
        <v>26</v>
      </c>
      <c r="C28016" s="82">
        <v>43173.25</v>
      </c>
      <c r="D28016" s="1">
        <v>0.85328499971898997</v>
      </c>
    </row>
    <row r="28017" spans="1:4" x14ac:dyDescent="0.3">
      <c r="A28017" s="1" t="s">
        <v>15</v>
      </c>
      <c r="B28017" s="1" t="s">
        <v>26</v>
      </c>
      <c r="C28017" s="82">
        <v>43173.291666666664</v>
      </c>
      <c r="D28017" s="1">
        <v>0.85342550441184695</v>
      </c>
    </row>
    <row r="28018" spans="1:4" x14ac:dyDescent="0.3">
      <c r="A28018" s="1" t="s">
        <v>15</v>
      </c>
      <c r="B28018" s="1" t="s">
        <v>26</v>
      </c>
      <c r="C28018" s="82">
        <v>43173.333333333336</v>
      </c>
      <c r="D28018" s="1">
        <v>0.85342550441184695</v>
      </c>
    </row>
    <row r="28019" spans="1:4" x14ac:dyDescent="0.3">
      <c r="A28019" s="1" t="s">
        <v>15</v>
      </c>
      <c r="B28019" s="1" t="s">
        <v>26</v>
      </c>
      <c r="C28019" s="82">
        <v>43173.375</v>
      </c>
      <c r="D28019" s="1">
        <v>0.85328499971898997</v>
      </c>
    </row>
    <row r="28020" spans="1:4" x14ac:dyDescent="0.3">
      <c r="A28020" s="1" t="s">
        <v>15</v>
      </c>
      <c r="B28020" s="1" t="s">
        <v>26</v>
      </c>
      <c r="C28020" s="82">
        <v>43173.416666666664</v>
      </c>
      <c r="D28020" s="1">
        <v>0.85314449502613299</v>
      </c>
    </row>
    <row r="28021" spans="1:4" x14ac:dyDescent="0.3">
      <c r="A28021" s="1" t="s">
        <v>15</v>
      </c>
      <c r="B28021" s="1" t="s">
        <v>26</v>
      </c>
      <c r="C28021" s="82">
        <v>43173.458333333336</v>
      </c>
      <c r="D28021" s="1">
        <v>0.85314449502613299</v>
      </c>
    </row>
    <row r="28022" spans="1:4" x14ac:dyDescent="0.3">
      <c r="A28022" s="1" t="s">
        <v>15</v>
      </c>
      <c r="B28022" s="1" t="s">
        <v>26</v>
      </c>
      <c r="C28022" s="82">
        <v>43173.5</v>
      </c>
      <c r="D28022" s="1">
        <v>0.85313044455684806</v>
      </c>
    </row>
    <row r="28023" spans="1:4" x14ac:dyDescent="0.3">
      <c r="A28023" s="1" t="s">
        <v>15</v>
      </c>
      <c r="B28023" s="1" t="s">
        <v>26</v>
      </c>
      <c r="C28023" s="82">
        <v>43173.541666666664</v>
      </c>
      <c r="D28023" s="1">
        <v>0.85313044455684806</v>
      </c>
    </row>
    <row r="28024" spans="1:4" x14ac:dyDescent="0.3">
      <c r="A28024" s="1" t="s">
        <v>15</v>
      </c>
      <c r="B28024" s="1" t="s">
        <v>26</v>
      </c>
      <c r="C28024" s="82">
        <v>43173.583333333336</v>
      </c>
      <c r="D28024" s="1">
        <v>0.85313044455684806</v>
      </c>
    </row>
    <row r="28025" spans="1:4" x14ac:dyDescent="0.3">
      <c r="A28025" s="1" t="s">
        <v>15</v>
      </c>
      <c r="B28025" s="1" t="s">
        <v>26</v>
      </c>
      <c r="C28025" s="82">
        <v>43173.625</v>
      </c>
      <c r="D28025" s="1">
        <v>0.85313044455684806</v>
      </c>
    </row>
    <row r="28026" spans="1:4" x14ac:dyDescent="0.3">
      <c r="A28026" s="1" t="s">
        <v>15</v>
      </c>
      <c r="B28026" s="1" t="s">
        <v>26</v>
      </c>
      <c r="C28026" s="82">
        <v>43173.666666666664</v>
      </c>
      <c r="D28026" s="1">
        <v>0.85313044455684806</v>
      </c>
    </row>
    <row r="28027" spans="1:4" x14ac:dyDescent="0.3">
      <c r="A28027" s="1" t="s">
        <v>15</v>
      </c>
      <c r="B28027" s="1" t="s">
        <v>26</v>
      </c>
      <c r="C28027" s="82">
        <v>43173.708333333336</v>
      </c>
      <c r="D28027" s="1">
        <v>0.85313044455684806</v>
      </c>
    </row>
    <row r="28028" spans="1:4" x14ac:dyDescent="0.3">
      <c r="A28028" s="1" t="s">
        <v>15</v>
      </c>
      <c r="B28028" s="1" t="s">
        <v>26</v>
      </c>
      <c r="C28028" s="82">
        <v>43173.75</v>
      </c>
      <c r="D28028" s="1">
        <v>0.85313044455684806</v>
      </c>
    </row>
    <row r="28029" spans="1:4" x14ac:dyDescent="0.3">
      <c r="A28029" s="1" t="s">
        <v>15</v>
      </c>
      <c r="B28029" s="1" t="s">
        <v>26</v>
      </c>
      <c r="C28029" s="82">
        <v>43173.791666666664</v>
      </c>
      <c r="D28029" s="1">
        <v>0.85313044455684806</v>
      </c>
    </row>
    <row r="28030" spans="1:4" x14ac:dyDescent="0.3">
      <c r="A28030" s="1" t="s">
        <v>15</v>
      </c>
      <c r="B28030" s="1" t="s">
        <v>26</v>
      </c>
      <c r="C28030" s="82">
        <v>43173.833333333336</v>
      </c>
      <c r="D28030" s="1">
        <v>0.85313044455684806</v>
      </c>
    </row>
    <row r="28031" spans="1:4" x14ac:dyDescent="0.3">
      <c r="A28031" s="1" t="s">
        <v>15</v>
      </c>
      <c r="B28031" s="1" t="s">
        <v>26</v>
      </c>
      <c r="C28031" s="82">
        <v>43173.875</v>
      </c>
      <c r="D28031" s="1">
        <v>0.85328499971898997</v>
      </c>
    </row>
    <row r="28032" spans="1:4" x14ac:dyDescent="0.3">
      <c r="A28032" s="1" t="s">
        <v>15</v>
      </c>
      <c r="B28032" s="1" t="s">
        <v>26</v>
      </c>
      <c r="C28032" s="82">
        <v>43173.916666666664</v>
      </c>
      <c r="D28032" s="1">
        <v>0.85342550441184695</v>
      </c>
    </row>
    <row r="28033" spans="1:4" x14ac:dyDescent="0.3">
      <c r="A28033" s="1" t="s">
        <v>15</v>
      </c>
      <c r="B28033" s="1" t="s">
        <v>26</v>
      </c>
      <c r="C28033" s="82">
        <v>43173.958333333336</v>
      </c>
      <c r="D28033" s="1">
        <v>0.85342550441184695</v>
      </c>
    </row>
    <row r="28034" spans="1:4" x14ac:dyDescent="0.3">
      <c r="A28034" s="1" t="s">
        <v>15</v>
      </c>
      <c r="B28034" s="1" t="s">
        <v>26</v>
      </c>
      <c r="C28034" s="82">
        <v>43174</v>
      </c>
      <c r="D28034" s="1">
        <v>0.85314449502613299</v>
      </c>
    </row>
    <row r="28035" spans="1:4" x14ac:dyDescent="0.3">
      <c r="A28035" s="1" t="s">
        <v>15</v>
      </c>
      <c r="B28035" s="1" t="s">
        <v>26</v>
      </c>
      <c r="C28035" s="82">
        <v>43174.041666666664</v>
      </c>
      <c r="D28035" s="1">
        <v>0.85314449502613299</v>
      </c>
    </row>
    <row r="28036" spans="1:4" x14ac:dyDescent="0.3">
      <c r="A28036" s="1" t="s">
        <v>15</v>
      </c>
      <c r="B28036" s="1" t="s">
        <v>26</v>
      </c>
      <c r="C28036" s="82">
        <v>43174.083333333336</v>
      </c>
      <c r="D28036" s="1">
        <v>0.85314449502613299</v>
      </c>
    </row>
    <row r="28037" spans="1:4" x14ac:dyDescent="0.3">
      <c r="A28037" s="1" t="s">
        <v>15</v>
      </c>
      <c r="B28037" s="1" t="s">
        <v>26</v>
      </c>
      <c r="C28037" s="82">
        <v>43174.125</v>
      </c>
      <c r="D28037" s="1">
        <v>0.85328499971898997</v>
      </c>
    </row>
    <row r="28038" spans="1:4" x14ac:dyDescent="0.3">
      <c r="A28038" s="1" t="s">
        <v>15</v>
      </c>
      <c r="B28038" s="1" t="s">
        <v>26</v>
      </c>
      <c r="C28038" s="82">
        <v>43174.166666666664</v>
      </c>
      <c r="D28038" s="1">
        <v>0.85328499971898997</v>
      </c>
    </row>
    <row r="28039" spans="1:4" x14ac:dyDescent="0.3">
      <c r="A28039" s="1" t="s">
        <v>15</v>
      </c>
      <c r="B28039" s="1" t="s">
        <v>26</v>
      </c>
      <c r="C28039" s="82">
        <v>43174.208333333336</v>
      </c>
      <c r="D28039" s="1">
        <v>0.85342550441184695</v>
      </c>
    </row>
    <row r="28040" spans="1:4" x14ac:dyDescent="0.3">
      <c r="A28040" s="1" t="s">
        <v>15</v>
      </c>
      <c r="B28040" s="1" t="s">
        <v>26</v>
      </c>
      <c r="C28040" s="82">
        <v>43174.25</v>
      </c>
      <c r="D28040" s="1">
        <v>0.85342550441184695</v>
      </c>
    </row>
    <row r="28041" spans="1:4" x14ac:dyDescent="0.3">
      <c r="A28041" s="1" t="s">
        <v>15</v>
      </c>
      <c r="B28041" s="1" t="s">
        <v>26</v>
      </c>
      <c r="C28041" s="82">
        <v>43174.291666666664</v>
      </c>
      <c r="D28041" s="1">
        <v>0.85356600910470404</v>
      </c>
    </row>
    <row r="28042" spans="1:4" x14ac:dyDescent="0.3">
      <c r="A28042" s="1" t="s">
        <v>15</v>
      </c>
      <c r="B28042" s="1" t="s">
        <v>26</v>
      </c>
      <c r="C28042" s="82">
        <v>43174.333333333336</v>
      </c>
      <c r="D28042" s="1">
        <v>0.85370651379756002</v>
      </c>
    </row>
    <row r="28043" spans="1:4" x14ac:dyDescent="0.3">
      <c r="A28043" s="1" t="s">
        <v>15</v>
      </c>
      <c r="B28043" s="1" t="s">
        <v>26</v>
      </c>
      <c r="C28043" s="82">
        <v>43174.375</v>
      </c>
      <c r="D28043" s="1">
        <v>0.85356600910470404</v>
      </c>
    </row>
    <row r="28044" spans="1:4" x14ac:dyDescent="0.3">
      <c r="A28044" s="1" t="s">
        <v>15</v>
      </c>
      <c r="B28044" s="1" t="s">
        <v>26</v>
      </c>
      <c r="C28044" s="82">
        <v>43174.416666666664</v>
      </c>
      <c r="D28044" s="1">
        <v>0.85313044455684806</v>
      </c>
    </row>
    <row r="28045" spans="1:4" x14ac:dyDescent="0.3">
      <c r="A28045" s="1" t="s">
        <v>15</v>
      </c>
      <c r="B28045" s="1" t="s">
        <v>26</v>
      </c>
      <c r="C28045" s="82">
        <v>43174.458333333336</v>
      </c>
      <c r="D28045" s="1">
        <v>0.85313044455684806</v>
      </c>
    </row>
    <row r="28046" spans="1:4" x14ac:dyDescent="0.3">
      <c r="A28046" s="1" t="s">
        <v>15</v>
      </c>
      <c r="B28046" s="1" t="s">
        <v>26</v>
      </c>
      <c r="C28046" s="82">
        <v>43174.5</v>
      </c>
      <c r="D28046" s="1">
        <v>0.85313044455684806</v>
      </c>
    </row>
    <row r="28047" spans="1:4" x14ac:dyDescent="0.3">
      <c r="A28047" s="1" t="s">
        <v>15</v>
      </c>
      <c r="B28047" s="1" t="s">
        <v>26</v>
      </c>
      <c r="C28047" s="82">
        <v>43174.541666666664</v>
      </c>
      <c r="D28047" s="1">
        <v>0.85313044455684806</v>
      </c>
    </row>
    <row r="28048" spans="1:4" x14ac:dyDescent="0.3">
      <c r="A28048" s="1" t="s">
        <v>15</v>
      </c>
      <c r="B28048" s="1" t="s">
        <v>26</v>
      </c>
      <c r="C28048" s="82">
        <v>43174.583333333336</v>
      </c>
      <c r="D28048" s="1">
        <v>0.85313044455684806</v>
      </c>
    </row>
    <row r="28049" spans="1:4" x14ac:dyDescent="0.3">
      <c r="A28049" s="1" t="s">
        <v>15</v>
      </c>
      <c r="B28049" s="1" t="s">
        <v>26</v>
      </c>
      <c r="C28049" s="82">
        <v>43174.625</v>
      </c>
      <c r="D28049" s="1">
        <v>0.85313044455684806</v>
      </c>
    </row>
    <row r="28050" spans="1:4" x14ac:dyDescent="0.3">
      <c r="A28050" s="1" t="s">
        <v>15</v>
      </c>
      <c r="B28050" s="1" t="s">
        <v>26</v>
      </c>
      <c r="C28050" s="82">
        <v>43174.666666666664</v>
      </c>
      <c r="D28050" s="1">
        <v>0.85313044455684806</v>
      </c>
    </row>
    <row r="28051" spans="1:4" x14ac:dyDescent="0.3">
      <c r="A28051" s="1" t="s">
        <v>15</v>
      </c>
      <c r="B28051" s="1" t="s">
        <v>26</v>
      </c>
      <c r="C28051" s="82">
        <v>43174.708333333336</v>
      </c>
      <c r="D28051" s="1">
        <v>0.85313044455684806</v>
      </c>
    </row>
    <row r="28052" spans="1:4" x14ac:dyDescent="0.3">
      <c r="A28052" s="1" t="s">
        <v>15</v>
      </c>
      <c r="B28052" s="1" t="s">
        <v>26</v>
      </c>
      <c r="C28052" s="82">
        <v>43174.75</v>
      </c>
      <c r="D28052" s="1">
        <v>0.85313044455684806</v>
      </c>
    </row>
    <row r="28053" spans="1:4" x14ac:dyDescent="0.3">
      <c r="A28053" s="1" t="s">
        <v>15</v>
      </c>
      <c r="B28053" s="1" t="s">
        <v>26</v>
      </c>
      <c r="C28053" s="82">
        <v>43174.791666666664</v>
      </c>
      <c r="D28053" s="1">
        <v>0.85314449502613299</v>
      </c>
    </row>
    <row r="28054" spans="1:4" x14ac:dyDescent="0.3">
      <c r="A28054" s="1" t="s">
        <v>15</v>
      </c>
      <c r="B28054" s="1" t="s">
        <v>26</v>
      </c>
      <c r="C28054" s="82">
        <v>43174.833333333336</v>
      </c>
      <c r="D28054" s="1">
        <v>0.85342550441184695</v>
      </c>
    </row>
    <row r="28055" spans="1:4" x14ac:dyDescent="0.3">
      <c r="A28055" s="1" t="s">
        <v>15</v>
      </c>
      <c r="B28055" s="1" t="s">
        <v>26</v>
      </c>
      <c r="C28055" s="82">
        <v>43174.875</v>
      </c>
      <c r="D28055" s="1">
        <v>0.85356600910470404</v>
      </c>
    </row>
    <row r="28056" spans="1:4" x14ac:dyDescent="0.3">
      <c r="A28056" s="1" t="s">
        <v>15</v>
      </c>
      <c r="B28056" s="1" t="s">
        <v>26</v>
      </c>
      <c r="C28056" s="82">
        <v>43174.916666666664</v>
      </c>
      <c r="D28056" s="1">
        <v>0.85356600910470404</v>
      </c>
    </row>
    <row r="28057" spans="1:4" x14ac:dyDescent="0.3">
      <c r="A28057" s="1" t="s">
        <v>15</v>
      </c>
      <c r="B28057" s="1" t="s">
        <v>26</v>
      </c>
      <c r="C28057" s="82">
        <v>43174.958333333336</v>
      </c>
      <c r="D28057" s="1">
        <v>0.85342550441184695</v>
      </c>
    </row>
    <row r="28058" spans="1:4" x14ac:dyDescent="0.3">
      <c r="A28058" s="1" t="s">
        <v>15</v>
      </c>
      <c r="B28058" s="1" t="s">
        <v>26</v>
      </c>
      <c r="C28058" s="82">
        <v>43175</v>
      </c>
      <c r="D28058" s="1">
        <v>0.85356600910470404</v>
      </c>
    </row>
    <row r="28059" spans="1:4" x14ac:dyDescent="0.3">
      <c r="A28059" s="1" t="s">
        <v>15</v>
      </c>
      <c r="B28059" s="1" t="s">
        <v>26</v>
      </c>
      <c r="C28059" s="82">
        <v>43175.041666666664</v>
      </c>
      <c r="D28059" s="1">
        <v>0.85356600910470404</v>
      </c>
    </row>
    <row r="28060" spans="1:4" x14ac:dyDescent="0.3">
      <c r="A28060" s="1" t="s">
        <v>15</v>
      </c>
      <c r="B28060" s="1" t="s">
        <v>26</v>
      </c>
      <c r="C28060" s="82">
        <v>43175.083333333336</v>
      </c>
      <c r="D28060" s="1">
        <v>0.85356600910470404</v>
      </c>
    </row>
    <row r="28061" spans="1:4" x14ac:dyDescent="0.3">
      <c r="A28061" s="1" t="s">
        <v>15</v>
      </c>
      <c r="B28061" s="1" t="s">
        <v>26</v>
      </c>
      <c r="C28061" s="82">
        <v>43175.125</v>
      </c>
      <c r="D28061" s="1">
        <v>0.85356600910470404</v>
      </c>
    </row>
    <row r="28062" spans="1:4" x14ac:dyDescent="0.3">
      <c r="A28062" s="1" t="s">
        <v>15</v>
      </c>
      <c r="B28062" s="1" t="s">
        <v>26</v>
      </c>
      <c r="C28062" s="82">
        <v>43175.166666666664</v>
      </c>
      <c r="D28062" s="1">
        <v>0.85356600910470404</v>
      </c>
    </row>
    <row r="28063" spans="1:4" x14ac:dyDescent="0.3">
      <c r="A28063" s="1" t="s">
        <v>15</v>
      </c>
      <c r="B28063" s="1" t="s">
        <v>26</v>
      </c>
      <c r="C28063" s="82">
        <v>43175.208333333336</v>
      </c>
      <c r="D28063" s="1">
        <v>0.85328499971898997</v>
      </c>
    </row>
    <row r="28064" spans="1:4" x14ac:dyDescent="0.3">
      <c r="A28064" s="1" t="s">
        <v>15</v>
      </c>
      <c r="B28064" s="1" t="s">
        <v>26</v>
      </c>
      <c r="C28064" s="82">
        <v>43175.25</v>
      </c>
      <c r="D28064" s="1">
        <v>0.85356600910470404</v>
      </c>
    </row>
    <row r="28065" spans="1:4" x14ac:dyDescent="0.3">
      <c r="A28065" s="1" t="s">
        <v>15</v>
      </c>
      <c r="B28065" s="1" t="s">
        <v>26</v>
      </c>
      <c r="C28065" s="82">
        <v>43175.291666666664</v>
      </c>
      <c r="D28065" s="1">
        <v>0.85356600910470404</v>
      </c>
    </row>
    <row r="28066" spans="1:4" x14ac:dyDescent="0.3">
      <c r="A28066" s="1" t="s">
        <v>15</v>
      </c>
      <c r="B28066" s="1" t="s">
        <v>26</v>
      </c>
      <c r="C28066" s="82">
        <v>43175.333333333336</v>
      </c>
      <c r="D28066" s="1">
        <v>0.85356600910470404</v>
      </c>
    </row>
    <row r="28067" spans="1:4" x14ac:dyDescent="0.3">
      <c r="A28067" s="1" t="s">
        <v>15</v>
      </c>
      <c r="B28067" s="1" t="s">
        <v>26</v>
      </c>
      <c r="C28067" s="82">
        <v>43175.375</v>
      </c>
      <c r="D28067" s="1">
        <v>0.85342550441184695</v>
      </c>
    </row>
    <row r="28068" spans="1:4" x14ac:dyDescent="0.3">
      <c r="A28068" s="1" t="s">
        <v>15</v>
      </c>
      <c r="B28068" s="1" t="s">
        <v>26</v>
      </c>
      <c r="C28068" s="82">
        <v>43175.416666666664</v>
      </c>
      <c r="D28068" s="1">
        <v>0.85328499971898997</v>
      </c>
    </row>
    <row r="28069" spans="1:4" x14ac:dyDescent="0.3">
      <c r="A28069" s="1" t="s">
        <v>15</v>
      </c>
      <c r="B28069" s="1" t="s">
        <v>26</v>
      </c>
      <c r="C28069" s="82">
        <v>43175.458333333336</v>
      </c>
      <c r="D28069" s="1">
        <v>0.85313044455684806</v>
      </c>
    </row>
    <row r="28070" spans="1:4" x14ac:dyDescent="0.3">
      <c r="A28070" s="1" t="s">
        <v>15</v>
      </c>
      <c r="B28070" s="1" t="s">
        <v>26</v>
      </c>
      <c r="C28070" s="82">
        <v>43175.5</v>
      </c>
      <c r="D28070" s="1">
        <v>0.85313044455684806</v>
      </c>
    </row>
    <row r="28071" spans="1:4" x14ac:dyDescent="0.3">
      <c r="A28071" s="1" t="s">
        <v>15</v>
      </c>
      <c r="B28071" s="1" t="s">
        <v>26</v>
      </c>
      <c r="C28071" s="82">
        <v>43175.541666666664</v>
      </c>
      <c r="D28071" s="1">
        <v>0.85313044455684806</v>
      </c>
    </row>
    <row r="28072" spans="1:4" x14ac:dyDescent="0.3">
      <c r="A28072" s="1" t="s">
        <v>15</v>
      </c>
      <c r="B28072" s="1" t="s">
        <v>26</v>
      </c>
      <c r="C28072" s="82">
        <v>43175.583333333336</v>
      </c>
      <c r="D28072" s="1">
        <v>0.85313044455684806</v>
      </c>
    </row>
    <row r="28073" spans="1:4" x14ac:dyDescent="0.3">
      <c r="A28073" s="1" t="s">
        <v>15</v>
      </c>
      <c r="B28073" s="1" t="s">
        <v>26</v>
      </c>
      <c r="C28073" s="82">
        <v>43175.625</v>
      </c>
      <c r="D28073" s="1">
        <v>0.85313044455684806</v>
      </c>
    </row>
    <row r="28074" spans="1:4" x14ac:dyDescent="0.3">
      <c r="A28074" s="1" t="s">
        <v>15</v>
      </c>
      <c r="B28074" s="1" t="s">
        <v>26</v>
      </c>
      <c r="C28074" s="82">
        <v>43175.666666666664</v>
      </c>
      <c r="D28074" s="1">
        <v>0.85313044455684806</v>
      </c>
    </row>
    <row r="28075" spans="1:4" x14ac:dyDescent="0.3">
      <c r="A28075" s="1" t="s">
        <v>15</v>
      </c>
      <c r="B28075" s="1" t="s">
        <v>26</v>
      </c>
      <c r="C28075" s="82">
        <v>43175.708333333336</v>
      </c>
      <c r="D28075" s="1">
        <v>0.85313044455684806</v>
      </c>
    </row>
    <row r="28076" spans="1:4" x14ac:dyDescent="0.3">
      <c r="A28076" s="1" t="s">
        <v>15</v>
      </c>
      <c r="B28076" s="1" t="s">
        <v>26</v>
      </c>
      <c r="C28076" s="82">
        <v>43175.75</v>
      </c>
      <c r="D28076" s="1">
        <v>0.85313044455684806</v>
      </c>
    </row>
    <row r="28077" spans="1:4" x14ac:dyDescent="0.3">
      <c r="A28077" s="1" t="s">
        <v>15</v>
      </c>
      <c r="B28077" s="1" t="s">
        <v>26</v>
      </c>
      <c r="C28077" s="82">
        <v>43175.791666666664</v>
      </c>
      <c r="D28077" s="1">
        <v>0.85314449502613299</v>
      </c>
    </row>
    <row r="28078" spans="1:4" x14ac:dyDescent="0.3">
      <c r="A28078" s="1" t="s">
        <v>15</v>
      </c>
      <c r="B28078" s="1" t="s">
        <v>26</v>
      </c>
      <c r="C28078" s="82">
        <v>43175.833333333336</v>
      </c>
      <c r="D28078" s="1">
        <v>0.85314449502613299</v>
      </c>
    </row>
    <row r="28079" spans="1:4" x14ac:dyDescent="0.3">
      <c r="A28079" s="1" t="s">
        <v>15</v>
      </c>
      <c r="B28079" s="1" t="s">
        <v>26</v>
      </c>
      <c r="C28079" s="82">
        <v>43175.875</v>
      </c>
      <c r="D28079" s="1">
        <v>0.85314449502613299</v>
      </c>
    </row>
    <row r="28080" spans="1:4" x14ac:dyDescent="0.3">
      <c r="A28080" s="1" t="s">
        <v>15</v>
      </c>
      <c r="B28080" s="1" t="s">
        <v>26</v>
      </c>
      <c r="C28080" s="82">
        <v>43175.916666666664</v>
      </c>
      <c r="D28080" s="1">
        <v>0.85314449502613299</v>
      </c>
    </row>
    <row r="28081" spans="1:4" x14ac:dyDescent="0.3">
      <c r="A28081" s="1" t="s">
        <v>15</v>
      </c>
      <c r="B28081" s="1" t="s">
        <v>26</v>
      </c>
      <c r="C28081" s="82">
        <v>43175.958333333336</v>
      </c>
      <c r="D28081" s="1">
        <v>0.85328499971898997</v>
      </c>
    </row>
    <row r="28082" spans="1:4" x14ac:dyDescent="0.3">
      <c r="A28082" s="1" t="s">
        <v>15</v>
      </c>
      <c r="B28082" s="1" t="s">
        <v>26</v>
      </c>
      <c r="C28082" s="82">
        <v>43176</v>
      </c>
      <c r="D28082" s="1">
        <v>0.85314449502613299</v>
      </c>
    </row>
    <row r="28083" spans="1:4" x14ac:dyDescent="0.3">
      <c r="A28083" s="1" t="s">
        <v>15</v>
      </c>
      <c r="B28083" s="1" t="s">
        <v>26</v>
      </c>
      <c r="C28083" s="82">
        <v>43176.041666666664</v>
      </c>
      <c r="D28083" s="1">
        <v>0.85314449502613299</v>
      </c>
    </row>
    <row r="28084" spans="1:4" x14ac:dyDescent="0.3">
      <c r="A28084" s="1" t="s">
        <v>15</v>
      </c>
      <c r="B28084" s="1" t="s">
        <v>26</v>
      </c>
      <c r="C28084" s="82">
        <v>43176.083333333336</v>
      </c>
      <c r="D28084" s="1">
        <v>0.85314449502613299</v>
      </c>
    </row>
    <row r="28085" spans="1:4" x14ac:dyDescent="0.3">
      <c r="A28085" s="1" t="s">
        <v>15</v>
      </c>
      <c r="B28085" s="1" t="s">
        <v>26</v>
      </c>
      <c r="C28085" s="82">
        <v>43176.125</v>
      </c>
      <c r="D28085" s="1">
        <v>0.85314449502613299</v>
      </c>
    </row>
    <row r="28086" spans="1:4" x14ac:dyDescent="0.3">
      <c r="A28086" s="1" t="s">
        <v>15</v>
      </c>
      <c r="B28086" s="1" t="s">
        <v>26</v>
      </c>
      <c r="C28086" s="82">
        <v>43176.166666666664</v>
      </c>
      <c r="D28086" s="1">
        <v>0.85342550441184695</v>
      </c>
    </row>
    <row r="28087" spans="1:4" x14ac:dyDescent="0.3">
      <c r="A28087" s="1" t="s">
        <v>15</v>
      </c>
      <c r="B28087" s="1" t="s">
        <v>26</v>
      </c>
      <c r="C28087" s="82">
        <v>43176.208333333336</v>
      </c>
      <c r="D28087" s="1">
        <v>0.85342550441184695</v>
      </c>
    </row>
    <row r="28088" spans="1:4" x14ac:dyDescent="0.3">
      <c r="A28088" s="1" t="s">
        <v>15</v>
      </c>
      <c r="B28088" s="1" t="s">
        <v>26</v>
      </c>
      <c r="C28088" s="82">
        <v>43176.25</v>
      </c>
      <c r="D28088" s="1">
        <v>0.85328499971898997</v>
      </c>
    </row>
    <row r="28089" spans="1:4" x14ac:dyDescent="0.3">
      <c r="A28089" s="1" t="s">
        <v>15</v>
      </c>
      <c r="B28089" s="1" t="s">
        <v>26</v>
      </c>
      <c r="C28089" s="82">
        <v>43176.291666666664</v>
      </c>
      <c r="D28089" s="1">
        <v>0.85342550441184695</v>
      </c>
    </row>
    <row r="28090" spans="1:4" x14ac:dyDescent="0.3">
      <c r="A28090" s="1" t="s">
        <v>15</v>
      </c>
      <c r="B28090" s="1" t="s">
        <v>26</v>
      </c>
      <c r="C28090" s="82">
        <v>43176.333333333336</v>
      </c>
      <c r="D28090" s="1">
        <v>0.85328499971898997</v>
      </c>
    </row>
    <row r="28091" spans="1:4" x14ac:dyDescent="0.3">
      <c r="A28091" s="1" t="s">
        <v>15</v>
      </c>
      <c r="B28091" s="1" t="s">
        <v>26</v>
      </c>
      <c r="C28091" s="82">
        <v>43176.375</v>
      </c>
      <c r="D28091" s="1">
        <v>0.85328499971898997</v>
      </c>
    </row>
    <row r="28092" spans="1:4" x14ac:dyDescent="0.3">
      <c r="A28092" s="1" t="s">
        <v>15</v>
      </c>
      <c r="B28092" s="1" t="s">
        <v>26</v>
      </c>
      <c r="C28092" s="82">
        <v>43176.416666666664</v>
      </c>
      <c r="D28092" s="1">
        <v>0.85356600910470404</v>
      </c>
    </row>
    <row r="28093" spans="1:4" x14ac:dyDescent="0.3">
      <c r="A28093" s="1" t="s">
        <v>15</v>
      </c>
      <c r="B28093" s="1" t="s">
        <v>26</v>
      </c>
      <c r="C28093" s="82">
        <v>43176.458333333336</v>
      </c>
      <c r="D28093" s="1">
        <v>0.85356600910470404</v>
      </c>
    </row>
    <row r="28094" spans="1:4" x14ac:dyDescent="0.3">
      <c r="A28094" s="1" t="s">
        <v>15</v>
      </c>
      <c r="B28094" s="1" t="s">
        <v>26</v>
      </c>
      <c r="C28094" s="82">
        <v>43176.5</v>
      </c>
      <c r="D28094" s="1">
        <v>0.85370651379756002</v>
      </c>
    </row>
    <row r="28095" spans="1:4" x14ac:dyDescent="0.3">
      <c r="A28095" s="1" t="s">
        <v>15</v>
      </c>
      <c r="B28095" s="1" t="s">
        <v>26</v>
      </c>
      <c r="C28095" s="82">
        <v>43176.541666666664</v>
      </c>
      <c r="D28095" s="1">
        <v>0.85342550441184695</v>
      </c>
    </row>
    <row r="28096" spans="1:4" x14ac:dyDescent="0.3">
      <c r="A28096" s="1" t="s">
        <v>15</v>
      </c>
      <c r="B28096" s="1" t="s">
        <v>26</v>
      </c>
      <c r="C28096" s="82">
        <v>43176.583333333336</v>
      </c>
      <c r="D28096" s="1">
        <v>0.85342550441184695</v>
      </c>
    </row>
    <row r="28097" spans="1:4" x14ac:dyDescent="0.3">
      <c r="A28097" s="1" t="s">
        <v>15</v>
      </c>
      <c r="B28097" s="1" t="s">
        <v>26</v>
      </c>
      <c r="C28097" s="82">
        <v>43176.625</v>
      </c>
      <c r="D28097" s="1">
        <v>0.85356600910470404</v>
      </c>
    </row>
    <row r="28098" spans="1:4" x14ac:dyDescent="0.3">
      <c r="A28098" s="1" t="s">
        <v>15</v>
      </c>
      <c r="B28098" s="1" t="s">
        <v>26</v>
      </c>
      <c r="C28098" s="82">
        <v>43176.666666666664</v>
      </c>
      <c r="D28098" s="1">
        <v>0.853847018490417</v>
      </c>
    </row>
    <row r="28099" spans="1:4" x14ac:dyDescent="0.3">
      <c r="A28099" s="1" t="s">
        <v>15</v>
      </c>
      <c r="B28099" s="1" t="s">
        <v>26</v>
      </c>
      <c r="C28099" s="82">
        <v>43176.708333333336</v>
      </c>
      <c r="D28099" s="1">
        <v>0.85370651379756002</v>
      </c>
    </row>
    <row r="28100" spans="1:4" x14ac:dyDescent="0.3">
      <c r="A28100" s="1" t="s">
        <v>15</v>
      </c>
      <c r="B28100" s="1" t="s">
        <v>26</v>
      </c>
      <c r="C28100" s="82">
        <v>43176.75</v>
      </c>
      <c r="D28100" s="1">
        <v>0.85370651379756002</v>
      </c>
    </row>
    <row r="28101" spans="1:4" x14ac:dyDescent="0.3">
      <c r="A28101" s="1" t="s">
        <v>15</v>
      </c>
      <c r="B28101" s="1" t="s">
        <v>26</v>
      </c>
      <c r="C28101" s="82">
        <v>43176.791666666664</v>
      </c>
      <c r="D28101" s="1">
        <v>0.85370651379756002</v>
      </c>
    </row>
    <row r="28102" spans="1:4" x14ac:dyDescent="0.3">
      <c r="A28102" s="1" t="s">
        <v>15</v>
      </c>
      <c r="B28102" s="1" t="s">
        <v>26</v>
      </c>
      <c r="C28102" s="82">
        <v>43176.833333333336</v>
      </c>
      <c r="D28102" s="1">
        <v>0.85398752318327398</v>
      </c>
    </row>
    <row r="28103" spans="1:4" x14ac:dyDescent="0.3">
      <c r="A28103" s="1" t="s">
        <v>15</v>
      </c>
      <c r="B28103" s="1" t="s">
        <v>26</v>
      </c>
      <c r="C28103" s="82">
        <v>43176.875</v>
      </c>
      <c r="D28103" s="1">
        <v>0.853847018490417</v>
      </c>
    </row>
    <row r="28104" spans="1:4" x14ac:dyDescent="0.3">
      <c r="A28104" s="1" t="s">
        <v>15</v>
      </c>
      <c r="B28104" s="1" t="s">
        <v>26</v>
      </c>
      <c r="C28104" s="82">
        <v>43176.916666666664</v>
      </c>
      <c r="D28104" s="1">
        <v>0.85370651379756002</v>
      </c>
    </row>
    <row r="28105" spans="1:4" x14ac:dyDescent="0.3">
      <c r="A28105" s="1" t="s">
        <v>15</v>
      </c>
      <c r="B28105" s="1" t="s">
        <v>26</v>
      </c>
      <c r="C28105" s="82">
        <v>43176.958333333336</v>
      </c>
      <c r="D28105" s="1">
        <v>0.85398752318327398</v>
      </c>
    </row>
    <row r="28106" spans="1:4" x14ac:dyDescent="0.3">
      <c r="A28106" s="1" t="s">
        <v>15</v>
      </c>
      <c r="B28106" s="1" t="s">
        <v>26</v>
      </c>
      <c r="C28106" s="82">
        <v>43177</v>
      </c>
      <c r="D28106" s="1">
        <v>0.85412802787613096</v>
      </c>
    </row>
    <row r="28107" spans="1:4" x14ac:dyDescent="0.3">
      <c r="A28107" s="1" t="s">
        <v>15</v>
      </c>
      <c r="B28107" s="1" t="s">
        <v>26</v>
      </c>
      <c r="C28107" s="82">
        <v>43177.041666666664</v>
      </c>
      <c r="D28107" s="1">
        <v>0.85426853256898705</v>
      </c>
    </row>
    <row r="28108" spans="1:4" x14ac:dyDescent="0.3">
      <c r="A28108" s="1" t="s">
        <v>15</v>
      </c>
      <c r="B28108" s="1" t="s">
        <v>26</v>
      </c>
      <c r="C28108" s="82">
        <v>43177.083333333336</v>
      </c>
      <c r="D28108" s="1">
        <v>0.85426853256898705</v>
      </c>
    </row>
    <row r="28109" spans="1:4" x14ac:dyDescent="0.3">
      <c r="A28109" s="1" t="s">
        <v>15</v>
      </c>
      <c r="B28109" s="1" t="s">
        <v>26</v>
      </c>
      <c r="C28109" s="82">
        <v>43177.125</v>
      </c>
      <c r="D28109" s="1">
        <v>0.85426853256898705</v>
      </c>
    </row>
    <row r="28110" spans="1:4" x14ac:dyDescent="0.3">
      <c r="A28110" s="1" t="s">
        <v>15</v>
      </c>
      <c r="B28110" s="1" t="s">
        <v>26</v>
      </c>
      <c r="C28110" s="82">
        <v>43177.166666666664</v>
      </c>
      <c r="D28110" s="1">
        <v>0.85398752318327398</v>
      </c>
    </row>
    <row r="28111" spans="1:4" x14ac:dyDescent="0.3">
      <c r="A28111" s="1" t="s">
        <v>15</v>
      </c>
      <c r="B28111" s="1" t="s">
        <v>26</v>
      </c>
      <c r="C28111" s="82">
        <v>43177.208333333336</v>
      </c>
      <c r="D28111" s="1">
        <v>0.85398752318327398</v>
      </c>
    </row>
    <row r="28112" spans="1:4" x14ac:dyDescent="0.3">
      <c r="A28112" s="1" t="s">
        <v>15</v>
      </c>
      <c r="B28112" s="1" t="s">
        <v>26</v>
      </c>
      <c r="C28112" s="82">
        <v>43177.25</v>
      </c>
      <c r="D28112" s="1">
        <v>0.85370651379756002</v>
      </c>
    </row>
    <row r="28113" spans="1:4" x14ac:dyDescent="0.3">
      <c r="A28113" s="1" t="s">
        <v>15</v>
      </c>
      <c r="B28113" s="1" t="s">
        <v>26</v>
      </c>
      <c r="C28113" s="82">
        <v>43177.291666666664</v>
      </c>
      <c r="D28113" s="1">
        <v>0.853847018490417</v>
      </c>
    </row>
    <row r="28114" spans="1:4" x14ac:dyDescent="0.3">
      <c r="A28114" s="1" t="s">
        <v>15</v>
      </c>
      <c r="B28114" s="1" t="s">
        <v>26</v>
      </c>
      <c r="C28114" s="82">
        <v>43177.333333333336</v>
      </c>
      <c r="D28114" s="1">
        <v>0.853847018490417</v>
      </c>
    </row>
    <row r="28115" spans="1:4" x14ac:dyDescent="0.3">
      <c r="A28115" s="1" t="s">
        <v>15</v>
      </c>
      <c r="B28115" s="1" t="s">
        <v>26</v>
      </c>
      <c r="C28115" s="82">
        <v>43177.375</v>
      </c>
      <c r="D28115" s="1">
        <v>0.853847018490417</v>
      </c>
    </row>
    <row r="28116" spans="1:4" x14ac:dyDescent="0.3">
      <c r="A28116" s="1" t="s">
        <v>15</v>
      </c>
      <c r="B28116" s="1" t="s">
        <v>26</v>
      </c>
      <c r="C28116" s="82">
        <v>43177.416666666664</v>
      </c>
      <c r="D28116" s="1">
        <v>0.85370651379756002</v>
      </c>
    </row>
    <row r="28117" spans="1:4" x14ac:dyDescent="0.3">
      <c r="A28117" s="1" t="s">
        <v>15</v>
      </c>
      <c r="B28117" s="1" t="s">
        <v>26</v>
      </c>
      <c r="C28117" s="82">
        <v>43177.458333333336</v>
      </c>
      <c r="D28117" s="1">
        <v>0.85370651379756002</v>
      </c>
    </row>
    <row r="28118" spans="1:4" x14ac:dyDescent="0.3">
      <c r="A28118" s="1" t="s">
        <v>15</v>
      </c>
      <c r="B28118" s="1" t="s">
        <v>26</v>
      </c>
      <c r="C28118" s="82">
        <v>43177.5</v>
      </c>
      <c r="D28118" s="1">
        <v>0.85356600910470404</v>
      </c>
    </row>
    <row r="28119" spans="1:4" x14ac:dyDescent="0.3">
      <c r="A28119" s="1" t="s">
        <v>15</v>
      </c>
      <c r="B28119" s="1" t="s">
        <v>26</v>
      </c>
      <c r="C28119" s="82">
        <v>43177.541666666664</v>
      </c>
      <c r="D28119" s="1">
        <v>0.85356600910470404</v>
      </c>
    </row>
    <row r="28120" spans="1:4" x14ac:dyDescent="0.3">
      <c r="A28120" s="1" t="s">
        <v>15</v>
      </c>
      <c r="B28120" s="1" t="s">
        <v>26</v>
      </c>
      <c r="C28120" s="82">
        <v>43177.583333333336</v>
      </c>
      <c r="D28120" s="1">
        <v>0.85356600910470404</v>
      </c>
    </row>
    <row r="28121" spans="1:4" x14ac:dyDescent="0.3">
      <c r="A28121" s="1" t="s">
        <v>15</v>
      </c>
      <c r="B28121" s="1" t="s">
        <v>26</v>
      </c>
      <c r="C28121" s="82">
        <v>43177.625</v>
      </c>
      <c r="D28121" s="1">
        <v>0.85370651379756002</v>
      </c>
    </row>
    <row r="28122" spans="1:4" x14ac:dyDescent="0.3">
      <c r="A28122" s="1" t="s">
        <v>15</v>
      </c>
      <c r="B28122" s="1" t="s">
        <v>26</v>
      </c>
      <c r="C28122" s="82">
        <v>43177.666666666664</v>
      </c>
      <c r="D28122" s="1">
        <v>0.85356600910470404</v>
      </c>
    </row>
    <row r="28123" spans="1:4" x14ac:dyDescent="0.3">
      <c r="A28123" s="1" t="s">
        <v>15</v>
      </c>
      <c r="B28123" s="1" t="s">
        <v>26</v>
      </c>
      <c r="C28123" s="82">
        <v>43177.708333333336</v>
      </c>
      <c r="D28123" s="1">
        <v>0.85342550441184695</v>
      </c>
    </row>
    <row r="28124" spans="1:4" x14ac:dyDescent="0.3">
      <c r="A28124" s="1" t="s">
        <v>15</v>
      </c>
      <c r="B28124" s="1" t="s">
        <v>26</v>
      </c>
      <c r="C28124" s="82">
        <v>43177.75</v>
      </c>
      <c r="D28124" s="1">
        <v>0.85342550441184695</v>
      </c>
    </row>
    <row r="28125" spans="1:4" x14ac:dyDescent="0.3">
      <c r="A28125" s="1" t="s">
        <v>15</v>
      </c>
      <c r="B28125" s="1" t="s">
        <v>26</v>
      </c>
      <c r="C28125" s="82">
        <v>43177.791666666664</v>
      </c>
      <c r="D28125" s="1">
        <v>0.85356600910470404</v>
      </c>
    </row>
    <row r="28126" spans="1:4" x14ac:dyDescent="0.3">
      <c r="A28126" s="1" t="s">
        <v>15</v>
      </c>
      <c r="B28126" s="1" t="s">
        <v>26</v>
      </c>
      <c r="C28126" s="82">
        <v>43177.833333333336</v>
      </c>
      <c r="D28126" s="1">
        <v>0.85370651379756002</v>
      </c>
    </row>
    <row r="28127" spans="1:4" x14ac:dyDescent="0.3">
      <c r="A28127" s="1" t="s">
        <v>15</v>
      </c>
      <c r="B28127" s="1" t="s">
        <v>26</v>
      </c>
      <c r="C28127" s="82">
        <v>43177.875</v>
      </c>
      <c r="D28127" s="1">
        <v>0.85370651379756002</v>
      </c>
    </row>
    <row r="28128" spans="1:4" x14ac:dyDescent="0.3">
      <c r="A28128" s="1" t="s">
        <v>15</v>
      </c>
      <c r="B28128" s="1" t="s">
        <v>26</v>
      </c>
      <c r="C28128" s="82">
        <v>43177.916666666664</v>
      </c>
      <c r="D28128" s="1">
        <v>0.85398752318327398</v>
      </c>
    </row>
    <row r="28129" spans="1:4" x14ac:dyDescent="0.3">
      <c r="A28129" s="1" t="s">
        <v>15</v>
      </c>
      <c r="B28129" s="1" t="s">
        <v>26</v>
      </c>
      <c r="C28129" s="82">
        <v>43177.958333333336</v>
      </c>
      <c r="D28129" s="1">
        <v>0.853847018490417</v>
      </c>
    </row>
    <row r="28130" spans="1:4" x14ac:dyDescent="0.3">
      <c r="A28130" s="1" t="s">
        <v>15</v>
      </c>
      <c r="B28130" s="1" t="s">
        <v>26</v>
      </c>
      <c r="C28130" s="82">
        <v>43178</v>
      </c>
      <c r="D28130" s="1">
        <v>0.85370651379756002</v>
      </c>
    </row>
    <row r="28131" spans="1:4" x14ac:dyDescent="0.3">
      <c r="A28131" s="1" t="s">
        <v>15</v>
      </c>
      <c r="B28131" s="1" t="s">
        <v>26</v>
      </c>
      <c r="C28131" s="82">
        <v>43178.041666666664</v>
      </c>
      <c r="D28131" s="1">
        <v>0.853847018490417</v>
      </c>
    </row>
    <row r="28132" spans="1:4" x14ac:dyDescent="0.3">
      <c r="A28132" s="1" t="s">
        <v>15</v>
      </c>
      <c r="B28132" s="1" t="s">
        <v>26</v>
      </c>
      <c r="C28132" s="82">
        <v>43178.083333333336</v>
      </c>
      <c r="D28132" s="1">
        <v>0.853847018490417</v>
      </c>
    </row>
    <row r="28133" spans="1:4" x14ac:dyDescent="0.3">
      <c r="A28133" s="1" t="s">
        <v>15</v>
      </c>
      <c r="B28133" s="1" t="s">
        <v>26</v>
      </c>
      <c r="C28133" s="82">
        <v>43178.125</v>
      </c>
      <c r="D28133" s="1">
        <v>0.853847018490417</v>
      </c>
    </row>
    <row r="28134" spans="1:4" x14ac:dyDescent="0.3">
      <c r="A28134" s="1" t="s">
        <v>15</v>
      </c>
      <c r="B28134" s="1" t="s">
        <v>26</v>
      </c>
      <c r="C28134" s="82">
        <v>43178.166666666664</v>
      </c>
      <c r="D28134" s="1">
        <v>0.853847018490417</v>
      </c>
    </row>
    <row r="28135" spans="1:4" x14ac:dyDescent="0.3">
      <c r="A28135" s="1" t="s">
        <v>15</v>
      </c>
      <c r="B28135" s="1" t="s">
        <v>26</v>
      </c>
      <c r="C28135" s="82">
        <v>43178.208333333336</v>
      </c>
      <c r="D28135" s="1">
        <v>0.85398752318327398</v>
      </c>
    </row>
    <row r="28136" spans="1:4" x14ac:dyDescent="0.3">
      <c r="A28136" s="1" t="s">
        <v>15</v>
      </c>
      <c r="B28136" s="1" t="s">
        <v>26</v>
      </c>
      <c r="C28136" s="82">
        <v>43178.25</v>
      </c>
      <c r="D28136" s="1">
        <v>0.85370651379756002</v>
      </c>
    </row>
    <row r="28137" spans="1:4" x14ac:dyDescent="0.3">
      <c r="A28137" s="1" t="s">
        <v>15</v>
      </c>
      <c r="B28137" s="1" t="s">
        <v>26</v>
      </c>
      <c r="C28137" s="82">
        <v>43178.291666666664</v>
      </c>
      <c r="D28137" s="1">
        <v>0.853847018490417</v>
      </c>
    </row>
    <row r="28138" spans="1:4" x14ac:dyDescent="0.3">
      <c r="A28138" s="1" t="s">
        <v>15</v>
      </c>
      <c r="B28138" s="1" t="s">
        <v>26</v>
      </c>
      <c r="C28138" s="82">
        <v>43178.333333333336</v>
      </c>
      <c r="D28138" s="1">
        <v>0.853847018490417</v>
      </c>
    </row>
    <row r="28139" spans="1:4" x14ac:dyDescent="0.3">
      <c r="A28139" s="1" t="s">
        <v>15</v>
      </c>
      <c r="B28139" s="1" t="s">
        <v>26</v>
      </c>
      <c r="C28139" s="82">
        <v>43178.375</v>
      </c>
      <c r="D28139" s="1">
        <v>0.85356600910470404</v>
      </c>
    </row>
    <row r="28140" spans="1:4" x14ac:dyDescent="0.3">
      <c r="A28140" s="1" t="s">
        <v>15</v>
      </c>
      <c r="B28140" s="1" t="s">
        <v>26</v>
      </c>
      <c r="C28140" s="82">
        <v>43178.416666666664</v>
      </c>
      <c r="D28140" s="1">
        <v>0.853847018490417</v>
      </c>
    </row>
    <row r="28141" spans="1:4" x14ac:dyDescent="0.3">
      <c r="A28141" s="1" t="s">
        <v>15</v>
      </c>
      <c r="B28141" s="1" t="s">
        <v>26</v>
      </c>
      <c r="C28141" s="82">
        <v>43178.458333333336</v>
      </c>
      <c r="D28141" s="1">
        <v>0.85398752318327398</v>
      </c>
    </row>
    <row r="28142" spans="1:4" x14ac:dyDescent="0.3">
      <c r="A28142" s="1" t="s">
        <v>15</v>
      </c>
      <c r="B28142" s="1" t="s">
        <v>26</v>
      </c>
      <c r="C28142" s="82">
        <v>43178.5</v>
      </c>
      <c r="D28142" s="1">
        <v>0.853847018490417</v>
      </c>
    </row>
    <row r="28143" spans="1:4" x14ac:dyDescent="0.3">
      <c r="A28143" s="1" t="s">
        <v>15</v>
      </c>
      <c r="B28143" s="1" t="s">
        <v>26</v>
      </c>
      <c r="C28143" s="82">
        <v>43178.541666666664</v>
      </c>
      <c r="D28143" s="1">
        <v>0.853847018490417</v>
      </c>
    </row>
    <row r="28144" spans="1:4" x14ac:dyDescent="0.3">
      <c r="A28144" s="1" t="s">
        <v>15</v>
      </c>
      <c r="B28144" s="1" t="s">
        <v>26</v>
      </c>
      <c r="C28144" s="82">
        <v>43178.583333333336</v>
      </c>
      <c r="D28144" s="1">
        <v>0.85370651379756002</v>
      </c>
    </row>
    <row r="28145" spans="1:4" x14ac:dyDescent="0.3">
      <c r="A28145" s="1" t="s">
        <v>15</v>
      </c>
      <c r="B28145" s="1" t="s">
        <v>26</v>
      </c>
      <c r="C28145" s="82">
        <v>43178.625</v>
      </c>
      <c r="D28145" s="1">
        <v>0.85356600910470404</v>
      </c>
    </row>
    <row r="28146" spans="1:4" x14ac:dyDescent="0.3">
      <c r="A28146" s="1" t="s">
        <v>15</v>
      </c>
      <c r="B28146" s="1" t="s">
        <v>26</v>
      </c>
      <c r="C28146" s="82">
        <v>43178.666666666664</v>
      </c>
      <c r="D28146" s="1">
        <v>0.85342550441184695</v>
      </c>
    </row>
    <row r="28147" spans="1:4" x14ac:dyDescent="0.3">
      <c r="A28147" s="1" t="s">
        <v>15</v>
      </c>
      <c r="B28147" s="1" t="s">
        <v>26</v>
      </c>
      <c r="C28147" s="82">
        <v>43178.708333333336</v>
      </c>
      <c r="D28147" s="1">
        <v>0.85342550441184695</v>
      </c>
    </row>
    <row r="28148" spans="1:4" x14ac:dyDescent="0.3">
      <c r="A28148" s="1" t="s">
        <v>15</v>
      </c>
      <c r="B28148" s="1" t="s">
        <v>26</v>
      </c>
      <c r="C28148" s="82">
        <v>43178.75</v>
      </c>
      <c r="D28148" s="1">
        <v>0.85356600910470404</v>
      </c>
    </row>
    <row r="28149" spans="1:4" x14ac:dyDescent="0.3">
      <c r="A28149" s="1" t="s">
        <v>15</v>
      </c>
      <c r="B28149" s="1" t="s">
        <v>26</v>
      </c>
      <c r="C28149" s="82">
        <v>43178.791666666664</v>
      </c>
      <c r="D28149" s="1">
        <v>0.85370651379756002</v>
      </c>
    </row>
    <row r="28150" spans="1:4" x14ac:dyDescent="0.3">
      <c r="A28150" s="1" t="s">
        <v>15</v>
      </c>
      <c r="B28150" s="1" t="s">
        <v>26</v>
      </c>
      <c r="C28150" s="82">
        <v>43178.833333333336</v>
      </c>
      <c r="D28150" s="1">
        <v>0.853847018490417</v>
      </c>
    </row>
    <row r="28151" spans="1:4" x14ac:dyDescent="0.3">
      <c r="A28151" s="1" t="s">
        <v>15</v>
      </c>
      <c r="B28151" s="1" t="s">
        <v>26</v>
      </c>
      <c r="C28151" s="82">
        <v>43178.875</v>
      </c>
      <c r="D28151" s="1">
        <v>0.85398752318327398</v>
      </c>
    </row>
    <row r="28152" spans="1:4" x14ac:dyDescent="0.3">
      <c r="A28152" s="1" t="s">
        <v>15</v>
      </c>
      <c r="B28152" s="1" t="s">
        <v>26</v>
      </c>
      <c r="C28152" s="82">
        <v>43178.916666666664</v>
      </c>
      <c r="D28152" s="1">
        <v>0.85412802787613096</v>
      </c>
    </row>
    <row r="28153" spans="1:4" x14ac:dyDescent="0.3">
      <c r="A28153" s="1" t="s">
        <v>15</v>
      </c>
      <c r="B28153" s="1" t="s">
        <v>26</v>
      </c>
      <c r="C28153" s="82">
        <v>43178.958333333336</v>
      </c>
      <c r="D28153" s="1">
        <v>0.85398752318327398</v>
      </c>
    </row>
    <row r="28154" spans="1:4" x14ac:dyDescent="0.3">
      <c r="A28154" s="1" t="s">
        <v>15</v>
      </c>
      <c r="B28154" s="1" t="s">
        <v>26</v>
      </c>
      <c r="C28154" s="82">
        <v>43179</v>
      </c>
      <c r="D28154" s="1">
        <v>0.853847018490417</v>
      </c>
    </row>
    <row r="28155" spans="1:4" x14ac:dyDescent="0.3">
      <c r="A28155" s="1" t="s">
        <v>15</v>
      </c>
      <c r="B28155" s="1" t="s">
        <v>26</v>
      </c>
      <c r="C28155" s="82">
        <v>43179.041666666664</v>
      </c>
      <c r="D28155" s="1">
        <v>0.85370651379756002</v>
      </c>
    </row>
    <row r="28156" spans="1:4" x14ac:dyDescent="0.3">
      <c r="A28156" s="1" t="s">
        <v>15</v>
      </c>
      <c r="B28156" s="1" t="s">
        <v>26</v>
      </c>
      <c r="C28156" s="82">
        <v>43179.083333333336</v>
      </c>
      <c r="D28156" s="1">
        <v>0.853847018490417</v>
      </c>
    </row>
    <row r="28157" spans="1:4" x14ac:dyDescent="0.3">
      <c r="A28157" s="1" t="s">
        <v>15</v>
      </c>
      <c r="B28157" s="1" t="s">
        <v>26</v>
      </c>
      <c r="C28157" s="82">
        <v>43179.125</v>
      </c>
      <c r="D28157" s="1">
        <v>0.853847018490417</v>
      </c>
    </row>
    <row r="28158" spans="1:4" x14ac:dyDescent="0.3">
      <c r="A28158" s="1" t="s">
        <v>15</v>
      </c>
      <c r="B28158" s="1" t="s">
        <v>26</v>
      </c>
      <c r="C28158" s="82">
        <v>43179.166666666664</v>
      </c>
      <c r="D28158" s="1">
        <v>0.853847018490417</v>
      </c>
    </row>
    <row r="28159" spans="1:4" x14ac:dyDescent="0.3">
      <c r="A28159" s="1" t="s">
        <v>15</v>
      </c>
      <c r="B28159" s="1" t="s">
        <v>26</v>
      </c>
      <c r="C28159" s="82">
        <v>43179.208333333336</v>
      </c>
      <c r="D28159" s="1">
        <v>0.853847018490417</v>
      </c>
    </row>
    <row r="28160" spans="1:4" x14ac:dyDescent="0.3">
      <c r="A28160" s="1" t="s">
        <v>15</v>
      </c>
      <c r="B28160" s="1" t="s">
        <v>26</v>
      </c>
      <c r="C28160" s="82">
        <v>43179.25</v>
      </c>
      <c r="D28160" s="1">
        <v>0.85370651379756002</v>
      </c>
    </row>
    <row r="28161" spans="1:4" x14ac:dyDescent="0.3">
      <c r="A28161" s="1" t="s">
        <v>15</v>
      </c>
      <c r="B28161" s="1" t="s">
        <v>26</v>
      </c>
      <c r="C28161" s="82">
        <v>43179.291666666664</v>
      </c>
      <c r="D28161" s="1">
        <v>0.85356600910470404</v>
      </c>
    </row>
    <row r="28162" spans="1:4" x14ac:dyDescent="0.3">
      <c r="A28162" s="1" t="s">
        <v>15</v>
      </c>
      <c r="B28162" s="1" t="s">
        <v>26</v>
      </c>
      <c r="C28162" s="82">
        <v>43179.333333333336</v>
      </c>
      <c r="D28162" s="1">
        <v>0.85356600910470404</v>
      </c>
    </row>
    <row r="28163" spans="1:4" x14ac:dyDescent="0.3">
      <c r="A28163" s="1" t="s">
        <v>15</v>
      </c>
      <c r="B28163" s="1" t="s">
        <v>26</v>
      </c>
      <c r="C28163" s="82">
        <v>43179.375</v>
      </c>
      <c r="D28163" s="1">
        <v>0.85356600910470404</v>
      </c>
    </row>
    <row r="28164" spans="1:4" x14ac:dyDescent="0.3">
      <c r="A28164" s="1" t="s">
        <v>15</v>
      </c>
      <c r="B28164" s="1" t="s">
        <v>26</v>
      </c>
      <c r="C28164" s="82">
        <v>43179.416666666664</v>
      </c>
      <c r="D28164" s="1">
        <v>0.85328499971898997</v>
      </c>
    </row>
    <row r="28165" spans="1:4" x14ac:dyDescent="0.3">
      <c r="A28165" s="1" t="s">
        <v>15</v>
      </c>
      <c r="B28165" s="1" t="s">
        <v>26</v>
      </c>
      <c r="C28165" s="82">
        <v>43179.458333333336</v>
      </c>
      <c r="D28165" s="1">
        <v>0.85356600910470404</v>
      </c>
    </row>
    <row r="28166" spans="1:4" x14ac:dyDescent="0.3">
      <c r="A28166" s="1" t="s">
        <v>15</v>
      </c>
      <c r="B28166" s="1" t="s">
        <v>26</v>
      </c>
      <c r="C28166" s="82">
        <v>43179.5</v>
      </c>
      <c r="D28166" s="1">
        <v>0.85328499971898997</v>
      </c>
    </row>
    <row r="28167" spans="1:4" x14ac:dyDescent="0.3">
      <c r="A28167" s="1" t="s">
        <v>15</v>
      </c>
      <c r="B28167" s="1" t="s">
        <v>26</v>
      </c>
      <c r="C28167" s="82">
        <v>43179.541666666664</v>
      </c>
      <c r="D28167" s="1">
        <v>0.85342550441184695</v>
      </c>
    </row>
    <row r="28168" spans="1:4" x14ac:dyDescent="0.3">
      <c r="A28168" s="1" t="s">
        <v>15</v>
      </c>
      <c r="B28168" s="1" t="s">
        <v>26</v>
      </c>
      <c r="C28168" s="82">
        <v>43179.583333333336</v>
      </c>
      <c r="D28168" s="1">
        <v>0.85328499971898997</v>
      </c>
    </row>
    <row r="28169" spans="1:4" x14ac:dyDescent="0.3">
      <c r="A28169" s="1" t="s">
        <v>15</v>
      </c>
      <c r="B28169" s="1" t="s">
        <v>26</v>
      </c>
      <c r="C28169" s="82">
        <v>43179.625</v>
      </c>
      <c r="D28169" s="1">
        <v>0.85356600910470404</v>
      </c>
    </row>
    <row r="28170" spans="1:4" x14ac:dyDescent="0.3">
      <c r="A28170" s="1" t="s">
        <v>15</v>
      </c>
      <c r="B28170" s="1" t="s">
        <v>26</v>
      </c>
      <c r="C28170" s="82">
        <v>43179.666666666664</v>
      </c>
      <c r="D28170" s="1">
        <v>0.85356600910470404</v>
      </c>
    </row>
    <row r="28171" spans="1:4" x14ac:dyDescent="0.3">
      <c r="A28171" s="1" t="s">
        <v>15</v>
      </c>
      <c r="B28171" s="1" t="s">
        <v>26</v>
      </c>
      <c r="C28171" s="82">
        <v>43179.708333333336</v>
      </c>
      <c r="D28171" s="1">
        <v>0.85356600910470404</v>
      </c>
    </row>
    <row r="28172" spans="1:4" x14ac:dyDescent="0.3">
      <c r="A28172" s="1" t="s">
        <v>15</v>
      </c>
      <c r="B28172" s="1" t="s">
        <v>26</v>
      </c>
      <c r="C28172" s="82">
        <v>43179.75</v>
      </c>
      <c r="D28172" s="1">
        <v>0.853847018490417</v>
      </c>
    </row>
    <row r="28173" spans="1:4" x14ac:dyDescent="0.3">
      <c r="A28173" s="1" t="s">
        <v>15</v>
      </c>
      <c r="B28173" s="1" t="s">
        <v>26</v>
      </c>
      <c r="C28173" s="82">
        <v>43179.791666666664</v>
      </c>
      <c r="D28173" s="1">
        <v>0.85370651379756002</v>
      </c>
    </row>
    <row r="28174" spans="1:4" x14ac:dyDescent="0.3">
      <c r="A28174" s="1" t="s">
        <v>15</v>
      </c>
      <c r="B28174" s="1" t="s">
        <v>26</v>
      </c>
      <c r="C28174" s="82">
        <v>43179.833333333336</v>
      </c>
      <c r="D28174" s="1">
        <v>0.853847018490417</v>
      </c>
    </row>
    <row r="28175" spans="1:4" x14ac:dyDescent="0.3">
      <c r="A28175" s="1" t="s">
        <v>15</v>
      </c>
      <c r="B28175" s="1" t="s">
        <v>26</v>
      </c>
      <c r="C28175" s="82">
        <v>43179.875</v>
      </c>
      <c r="D28175" s="1">
        <v>0.85356600910470404</v>
      </c>
    </row>
    <row r="28176" spans="1:4" x14ac:dyDescent="0.3">
      <c r="A28176" s="1" t="s">
        <v>15</v>
      </c>
      <c r="B28176" s="1" t="s">
        <v>26</v>
      </c>
      <c r="C28176" s="82">
        <v>43179.916666666664</v>
      </c>
      <c r="D28176" s="1">
        <v>0.85398752318327398</v>
      </c>
    </row>
    <row r="28177" spans="1:4" x14ac:dyDescent="0.3">
      <c r="A28177" s="1" t="s">
        <v>15</v>
      </c>
      <c r="B28177" s="1" t="s">
        <v>26</v>
      </c>
      <c r="C28177" s="82">
        <v>43179.958333333336</v>
      </c>
      <c r="D28177" s="1">
        <v>0.853847018490417</v>
      </c>
    </row>
    <row r="28178" spans="1:4" x14ac:dyDescent="0.3">
      <c r="A28178" s="1" t="s">
        <v>15</v>
      </c>
      <c r="B28178" s="1" t="s">
        <v>26</v>
      </c>
      <c r="C28178" s="82">
        <v>43180</v>
      </c>
      <c r="D28178" s="1">
        <v>0.853847018490417</v>
      </c>
    </row>
    <row r="28179" spans="1:4" x14ac:dyDescent="0.3">
      <c r="A28179" s="1" t="s">
        <v>15</v>
      </c>
      <c r="B28179" s="1" t="s">
        <v>26</v>
      </c>
      <c r="C28179" s="82">
        <v>43180.041666666664</v>
      </c>
      <c r="D28179" s="1">
        <v>0.853847018490417</v>
      </c>
    </row>
    <row r="28180" spans="1:4" x14ac:dyDescent="0.3">
      <c r="A28180" s="1" t="s">
        <v>15</v>
      </c>
      <c r="B28180" s="1" t="s">
        <v>26</v>
      </c>
      <c r="C28180" s="82">
        <v>43180.083333333336</v>
      </c>
      <c r="D28180" s="1">
        <v>0.85398752318327398</v>
      </c>
    </row>
    <row r="28181" spans="1:4" x14ac:dyDescent="0.3">
      <c r="A28181" s="1" t="s">
        <v>15</v>
      </c>
      <c r="B28181" s="1" t="s">
        <v>26</v>
      </c>
      <c r="C28181" s="82">
        <v>43180.125</v>
      </c>
      <c r="D28181" s="1">
        <v>0.85412802787613096</v>
      </c>
    </row>
    <row r="28182" spans="1:4" x14ac:dyDescent="0.3">
      <c r="A28182" s="1" t="s">
        <v>15</v>
      </c>
      <c r="B28182" s="1" t="s">
        <v>26</v>
      </c>
      <c r="C28182" s="82">
        <v>43180.166666666664</v>
      </c>
      <c r="D28182" s="1">
        <v>0.85398752318327398</v>
      </c>
    </row>
    <row r="28183" spans="1:4" x14ac:dyDescent="0.3">
      <c r="A28183" s="1" t="s">
        <v>15</v>
      </c>
      <c r="B28183" s="1" t="s">
        <v>26</v>
      </c>
      <c r="C28183" s="82">
        <v>43180.208333333336</v>
      </c>
      <c r="D28183" s="1">
        <v>0.85398752318327398</v>
      </c>
    </row>
    <row r="28184" spans="1:4" x14ac:dyDescent="0.3">
      <c r="A28184" s="1" t="s">
        <v>15</v>
      </c>
      <c r="B28184" s="1" t="s">
        <v>26</v>
      </c>
      <c r="C28184" s="82">
        <v>43180.25</v>
      </c>
      <c r="D28184" s="1">
        <v>0.85398752318327398</v>
      </c>
    </row>
    <row r="28185" spans="1:4" x14ac:dyDescent="0.3">
      <c r="A28185" s="1" t="s">
        <v>15</v>
      </c>
      <c r="B28185" s="1" t="s">
        <v>26</v>
      </c>
      <c r="C28185" s="82">
        <v>43180.291666666664</v>
      </c>
      <c r="D28185" s="1">
        <v>0.85398752318327398</v>
      </c>
    </row>
    <row r="28186" spans="1:4" x14ac:dyDescent="0.3">
      <c r="A28186" s="1" t="s">
        <v>15</v>
      </c>
      <c r="B28186" s="1" t="s">
        <v>26</v>
      </c>
      <c r="C28186" s="82">
        <v>43180.333333333336</v>
      </c>
      <c r="D28186" s="1">
        <v>0.85398752318327398</v>
      </c>
    </row>
    <row r="28187" spans="1:4" x14ac:dyDescent="0.3">
      <c r="A28187" s="1" t="s">
        <v>15</v>
      </c>
      <c r="B28187" s="1" t="s">
        <v>26</v>
      </c>
      <c r="C28187" s="82">
        <v>43180.375</v>
      </c>
      <c r="D28187" s="1">
        <v>0.85398752318327398</v>
      </c>
    </row>
    <row r="28188" spans="1:4" x14ac:dyDescent="0.3">
      <c r="A28188" s="1" t="s">
        <v>15</v>
      </c>
      <c r="B28188" s="1" t="s">
        <v>26</v>
      </c>
      <c r="C28188" s="82">
        <v>43180.416666666664</v>
      </c>
      <c r="D28188" s="1">
        <v>0.853847018490417</v>
      </c>
    </row>
    <row r="28189" spans="1:4" x14ac:dyDescent="0.3">
      <c r="A28189" s="1" t="s">
        <v>15</v>
      </c>
      <c r="B28189" s="1" t="s">
        <v>26</v>
      </c>
      <c r="C28189" s="82">
        <v>43180.458333333336</v>
      </c>
      <c r="D28189" s="1">
        <v>0.85412802787613096</v>
      </c>
    </row>
    <row r="28190" spans="1:4" x14ac:dyDescent="0.3">
      <c r="A28190" s="1" t="s">
        <v>15</v>
      </c>
      <c r="B28190" s="1" t="s">
        <v>26</v>
      </c>
      <c r="C28190" s="82">
        <v>43180.5</v>
      </c>
      <c r="D28190" s="1">
        <v>0.853847018490417</v>
      </c>
    </row>
    <row r="28191" spans="1:4" x14ac:dyDescent="0.3">
      <c r="A28191" s="1" t="s">
        <v>15</v>
      </c>
      <c r="B28191" s="1" t="s">
        <v>26</v>
      </c>
      <c r="C28191" s="82">
        <v>43180.541666666664</v>
      </c>
      <c r="D28191" s="1">
        <v>0.85356600910470404</v>
      </c>
    </row>
    <row r="28192" spans="1:4" x14ac:dyDescent="0.3">
      <c r="A28192" s="1" t="s">
        <v>15</v>
      </c>
      <c r="B28192" s="1" t="s">
        <v>26</v>
      </c>
      <c r="C28192" s="82">
        <v>43180.583333333336</v>
      </c>
      <c r="D28192" s="1">
        <v>0.85342550441184695</v>
      </c>
    </row>
    <row r="28193" spans="1:4" x14ac:dyDescent="0.3">
      <c r="A28193" s="1" t="s">
        <v>15</v>
      </c>
      <c r="B28193" s="1" t="s">
        <v>26</v>
      </c>
      <c r="C28193" s="82">
        <v>43180.625</v>
      </c>
      <c r="D28193" s="1">
        <v>0.85328499971898997</v>
      </c>
    </row>
    <row r="28194" spans="1:4" x14ac:dyDescent="0.3">
      <c r="A28194" s="1" t="s">
        <v>15</v>
      </c>
      <c r="B28194" s="1" t="s">
        <v>26</v>
      </c>
      <c r="C28194" s="82">
        <v>43180.666666666664</v>
      </c>
      <c r="D28194" s="1">
        <v>0.85342550441184695</v>
      </c>
    </row>
    <row r="28195" spans="1:4" x14ac:dyDescent="0.3">
      <c r="A28195" s="1" t="s">
        <v>15</v>
      </c>
      <c r="B28195" s="1" t="s">
        <v>26</v>
      </c>
      <c r="C28195" s="82">
        <v>43180.708333333336</v>
      </c>
      <c r="D28195" s="1">
        <v>0.85342550441184695</v>
      </c>
    </row>
    <row r="28196" spans="1:4" x14ac:dyDescent="0.3">
      <c r="A28196" s="1" t="s">
        <v>15</v>
      </c>
      <c r="B28196" s="1" t="s">
        <v>26</v>
      </c>
      <c r="C28196" s="82">
        <v>43180.75</v>
      </c>
      <c r="D28196" s="1">
        <v>0.85370651379756002</v>
      </c>
    </row>
    <row r="28197" spans="1:4" x14ac:dyDescent="0.3">
      <c r="A28197" s="1" t="s">
        <v>15</v>
      </c>
      <c r="B28197" s="1" t="s">
        <v>26</v>
      </c>
      <c r="C28197" s="82">
        <v>43180.791666666664</v>
      </c>
      <c r="D28197" s="1">
        <v>0.85370651379756002</v>
      </c>
    </row>
    <row r="28198" spans="1:4" x14ac:dyDescent="0.3">
      <c r="A28198" s="1" t="s">
        <v>15</v>
      </c>
      <c r="B28198" s="1" t="s">
        <v>26</v>
      </c>
      <c r="C28198" s="82">
        <v>43180.833333333336</v>
      </c>
      <c r="D28198" s="1">
        <v>0.85398752318327398</v>
      </c>
    </row>
    <row r="28199" spans="1:4" x14ac:dyDescent="0.3">
      <c r="A28199" s="1" t="s">
        <v>15</v>
      </c>
      <c r="B28199" s="1" t="s">
        <v>26</v>
      </c>
      <c r="C28199" s="82">
        <v>43180.875</v>
      </c>
      <c r="D28199" s="1">
        <v>0.85398752318327398</v>
      </c>
    </row>
    <row r="28200" spans="1:4" x14ac:dyDescent="0.3">
      <c r="A28200" s="1" t="s">
        <v>15</v>
      </c>
      <c r="B28200" s="1" t="s">
        <v>26</v>
      </c>
      <c r="C28200" s="82">
        <v>43180.916666666664</v>
      </c>
      <c r="D28200" s="1">
        <v>0.85398752318327398</v>
      </c>
    </row>
    <row r="28201" spans="1:4" x14ac:dyDescent="0.3">
      <c r="A28201" s="1" t="s">
        <v>15</v>
      </c>
      <c r="B28201" s="1" t="s">
        <v>26</v>
      </c>
      <c r="C28201" s="82">
        <v>43180.958333333336</v>
      </c>
      <c r="D28201" s="1">
        <v>0.85370651379756002</v>
      </c>
    </row>
    <row r="28202" spans="1:4" x14ac:dyDescent="0.3">
      <c r="A28202" s="1" t="s">
        <v>15</v>
      </c>
      <c r="B28202" s="1" t="s">
        <v>26</v>
      </c>
      <c r="C28202" s="82">
        <v>43181</v>
      </c>
      <c r="D28202" s="1">
        <v>0.85356600910470404</v>
      </c>
    </row>
    <row r="28203" spans="1:4" x14ac:dyDescent="0.3">
      <c r="A28203" s="1" t="s">
        <v>15</v>
      </c>
      <c r="B28203" s="1" t="s">
        <v>26</v>
      </c>
      <c r="C28203" s="82">
        <v>43181.041666666664</v>
      </c>
      <c r="D28203" s="1">
        <v>0.85356600910470404</v>
      </c>
    </row>
    <row r="28204" spans="1:4" x14ac:dyDescent="0.3">
      <c r="A28204" s="1" t="s">
        <v>15</v>
      </c>
      <c r="B28204" s="1" t="s">
        <v>26</v>
      </c>
      <c r="C28204" s="82">
        <v>43181.083333333336</v>
      </c>
      <c r="D28204" s="1">
        <v>0.85356600910470404</v>
      </c>
    </row>
    <row r="28205" spans="1:4" x14ac:dyDescent="0.3">
      <c r="A28205" s="1" t="s">
        <v>15</v>
      </c>
      <c r="B28205" s="1" t="s">
        <v>26</v>
      </c>
      <c r="C28205" s="82">
        <v>43181.125</v>
      </c>
      <c r="D28205" s="1">
        <v>0.85370651379756002</v>
      </c>
    </row>
    <row r="28206" spans="1:4" x14ac:dyDescent="0.3">
      <c r="A28206" s="1" t="s">
        <v>15</v>
      </c>
      <c r="B28206" s="1" t="s">
        <v>26</v>
      </c>
      <c r="C28206" s="82">
        <v>43181.166666666664</v>
      </c>
      <c r="D28206" s="1">
        <v>0.85356600910470404</v>
      </c>
    </row>
    <row r="28207" spans="1:4" x14ac:dyDescent="0.3">
      <c r="A28207" s="1" t="s">
        <v>15</v>
      </c>
      <c r="B28207" s="1" t="s">
        <v>26</v>
      </c>
      <c r="C28207" s="82">
        <v>43181.208333333336</v>
      </c>
      <c r="D28207" s="1">
        <v>0.85370651379756002</v>
      </c>
    </row>
    <row r="28208" spans="1:4" x14ac:dyDescent="0.3">
      <c r="A28208" s="1" t="s">
        <v>15</v>
      </c>
      <c r="B28208" s="1" t="s">
        <v>26</v>
      </c>
      <c r="C28208" s="82">
        <v>43181.25</v>
      </c>
      <c r="D28208" s="1">
        <v>0.85370651379756002</v>
      </c>
    </row>
    <row r="28209" spans="1:4" x14ac:dyDescent="0.3">
      <c r="A28209" s="1" t="s">
        <v>15</v>
      </c>
      <c r="B28209" s="1" t="s">
        <v>26</v>
      </c>
      <c r="C28209" s="82">
        <v>43181.291666666664</v>
      </c>
      <c r="D28209" s="1">
        <v>0.85398752318327398</v>
      </c>
    </row>
    <row r="28210" spans="1:4" x14ac:dyDescent="0.3">
      <c r="A28210" s="1" t="s">
        <v>15</v>
      </c>
      <c r="B28210" s="1" t="s">
        <v>26</v>
      </c>
      <c r="C28210" s="82">
        <v>43181.333333333336</v>
      </c>
      <c r="D28210" s="1">
        <v>0.85398752318327398</v>
      </c>
    </row>
    <row r="28211" spans="1:4" x14ac:dyDescent="0.3">
      <c r="A28211" s="1" t="s">
        <v>15</v>
      </c>
      <c r="B28211" s="1" t="s">
        <v>26</v>
      </c>
      <c r="C28211" s="82">
        <v>43181.375</v>
      </c>
      <c r="D28211" s="1">
        <v>0.85370651379756002</v>
      </c>
    </row>
    <row r="28212" spans="1:4" x14ac:dyDescent="0.3">
      <c r="A28212" s="1" t="s">
        <v>15</v>
      </c>
      <c r="B28212" s="1" t="s">
        <v>26</v>
      </c>
      <c r="C28212" s="82">
        <v>43181.416666666664</v>
      </c>
      <c r="D28212" s="1">
        <v>0.85370651379756002</v>
      </c>
    </row>
    <row r="28213" spans="1:4" x14ac:dyDescent="0.3">
      <c r="A28213" s="1" t="s">
        <v>15</v>
      </c>
      <c r="B28213" s="1" t="s">
        <v>26</v>
      </c>
      <c r="C28213" s="82">
        <v>43181.458333333336</v>
      </c>
      <c r="D28213" s="1">
        <v>0.85356600910470404</v>
      </c>
    </row>
    <row r="28214" spans="1:4" x14ac:dyDescent="0.3">
      <c r="A28214" s="1" t="s">
        <v>15</v>
      </c>
      <c r="B28214" s="1" t="s">
        <v>26</v>
      </c>
      <c r="C28214" s="82">
        <v>43181.5</v>
      </c>
      <c r="D28214" s="1">
        <v>0.85356600910470404</v>
      </c>
    </row>
    <row r="28215" spans="1:4" x14ac:dyDescent="0.3">
      <c r="A28215" s="1" t="s">
        <v>15</v>
      </c>
      <c r="B28215" s="1" t="s">
        <v>26</v>
      </c>
      <c r="C28215" s="82">
        <v>43181.541666666664</v>
      </c>
      <c r="D28215" s="1">
        <v>0.85356600910470404</v>
      </c>
    </row>
    <row r="28216" spans="1:4" x14ac:dyDescent="0.3">
      <c r="A28216" s="1" t="s">
        <v>15</v>
      </c>
      <c r="B28216" s="1" t="s">
        <v>26</v>
      </c>
      <c r="C28216" s="82">
        <v>43181.583333333336</v>
      </c>
      <c r="D28216" s="1">
        <v>0.85328499971898997</v>
      </c>
    </row>
    <row r="28217" spans="1:4" x14ac:dyDescent="0.3">
      <c r="A28217" s="1" t="s">
        <v>15</v>
      </c>
      <c r="B28217" s="1" t="s">
        <v>26</v>
      </c>
      <c r="C28217" s="82">
        <v>43181.625</v>
      </c>
      <c r="D28217" s="1">
        <v>0.85342550441184695</v>
      </c>
    </row>
    <row r="28218" spans="1:4" x14ac:dyDescent="0.3">
      <c r="A28218" s="1" t="s">
        <v>15</v>
      </c>
      <c r="B28218" s="1" t="s">
        <v>26</v>
      </c>
      <c r="C28218" s="82">
        <v>43181.666666666664</v>
      </c>
      <c r="D28218" s="1">
        <v>0.85342550441184695</v>
      </c>
    </row>
    <row r="28219" spans="1:4" x14ac:dyDescent="0.3">
      <c r="A28219" s="1" t="s">
        <v>15</v>
      </c>
      <c r="B28219" s="1" t="s">
        <v>26</v>
      </c>
      <c r="C28219" s="82">
        <v>43181.708333333336</v>
      </c>
      <c r="D28219" s="1">
        <v>0.85356600910470404</v>
      </c>
    </row>
    <row r="28220" spans="1:4" x14ac:dyDescent="0.3">
      <c r="A28220" s="1" t="s">
        <v>15</v>
      </c>
      <c r="B28220" s="1" t="s">
        <v>26</v>
      </c>
      <c r="C28220" s="82">
        <v>43181.75</v>
      </c>
      <c r="D28220" s="1">
        <v>0.85356600910470404</v>
      </c>
    </row>
    <row r="28221" spans="1:4" x14ac:dyDescent="0.3">
      <c r="A28221" s="1" t="s">
        <v>15</v>
      </c>
      <c r="B28221" s="1" t="s">
        <v>26</v>
      </c>
      <c r="C28221" s="82">
        <v>43181.791666666664</v>
      </c>
      <c r="D28221" s="1">
        <v>0.85398752318327398</v>
      </c>
    </row>
    <row r="28222" spans="1:4" x14ac:dyDescent="0.3">
      <c r="A28222" s="1" t="s">
        <v>15</v>
      </c>
      <c r="B28222" s="1" t="s">
        <v>26</v>
      </c>
      <c r="C28222" s="82">
        <v>43181.833333333336</v>
      </c>
      <c r="D28222" s="1">
        <v>0.85370651379756002</v>
      </c>
    </row>
    <row r="28223" spans="1:4" x14ac:dyDescent="0.3">
      <c r="A28223" s="1" t="s">
        <v>15</v>
      </c>
      <c r="B28223" s="1" t="s">
        <v>26</v>
      </c>
      <c r="C28223" s="82">
        <v>43181.875</v>
      </c>
      <c r="D28223" s="1">
        <v>0.85398752318327398</v>
      </c>
    </row>
    <row r="28224" spans="1:4" x14ac:dyDescent="0.3">
      <c r="A28224" s="1" t="s">
        <v>15</v>
      </c>
      <c r="B28224" s="1" t="s">
        <v>26</v>
      </c>
      <c r="C28224" s="82">
        <v>43181.916666666664</v>
      </c>
      <c r="D28224" s="1">
        <v>0.853847018490417</v>
      </c>
    </row>
    <row r="28225" spans="1:4" x14ac:dyDescent="0.3">
      <c r="A28225" s="1" t="s">
        <v>15</v>
      </c>
      <c r="B28225" s="1" t="s">
        <v>26</v>
      </c>
      <c r="C28225" s="82">
        <v>43181.958333333336</v>
      </c>
      <c r="D28225" s="1">
        <v>0.85356600910470404</v>
      </c>
    </row>
    <row r="28226" spans="1:4" x14ac:dyDescent="0.3">
      <c r="A28226" s="1" t="s">
        <v>15</v>
      </c>
      <c r="B28226" s="1" t="s">
        <v>26</v>
      </c>
      <c r="C28226" s="82">
        <v>43182</v>
      </c>
      <c r="D28226" s="1">
        <v>0.85356600910470404</v>
      </c>
    </row>
    <row r="28227" spans="1:4" x14ac:dyDescent="0.3">
      <c r="A28227" s="1" t="s">
        <v>15</v>
      </c>
      <c r="B28227" s="1" t="s">
        <v>26</v>
      </c>
      <c r="C28227" s="82">
        <v>43182.041666666664</v>
      </c>
      <c r="D28227" s="1">
        <v>0.85356600910470404</v>
      </c>
    </row>
    <row r="28228" spans="1:4" x14ac:dyDescent="0.3">
      <c r="A28228" s="1" t="s">
        <v>15</v>
      </c>
      <c r="B28228" s="1" t="s">
        <v>26</v>
      </c>
      <c r="C28228" s="82">
        <v>43182.083333333336</v>
      </c>
      <c r="D28228" s="1">
        <v>0.85370651379756002</v>
      </c>
    </row>
    <row r="28229" spans="1:4" x14ac:dyDescent="0.3">
      <c r="A28229" s="1" t="s">
        <v>15</v>
      </c>
      <c r="B28229" s="1" t="s">
        <v>26</v>
      </c>
      <c r="C28229" s="82">
        <v>43182.125</v>
      </c>
      <c r="D28229" s="1">
        <v>0.853847018490417</v>
      </c>
    </row>
    <row r="28230" spans="1:4" x14ac:dyDescent="0.3">
      <c r="A28230" s="1" t="s">
        <v>15</v>
      </c>
      <c r="B28230" s="1" t="s">
        <v>26</v>
      </c>
      <c r="C28230" s="82">
        <v>43182.166666666664</v>
      </c>
      <c r="D28230" s="1">
        <v>0.853847018490417</v>
      </c>
    </row>
    <row r="28231" spans="1:4" x14ac:dyDescent="0.3">
      <c r="A28231" s="1" t="s">
        <v>15</v>
      </c>
      <c r="B28231" s="1" t="s">
        <v>26</v>
      </c>
      <c r="C28231" s="82">
        <v>43182.208333333336</v>
      </c>
      <c r="D28231" s="1">
        <v>0.853847018490417</v>
      </c>
    </row>
    <row r="28232" spans="1:4" x14ac:dyDescent="0.3">
      <c r="A28232" s="1" t="s">
        <v>15</v>
      </c>
      <c r="B28232" s="1" t="s">
        <v>26</v>
      </c>
      <c r="C28232" s="82">
        <v>43182.25</v>
      </c>
      <c r="D28232" s="1">
        <v>0.853847018490417</v>
      </c>
    </row>
    <row r="28233" spans="1:4" x14ac:dyDescent="0.3">
      <c r="A28233" s="1" t="s">
        <v>15</v>
      </c>
      <c r="B28233" s="1" t="s">
        <v>26</v>
      </c>
      <c r="C28233" s="82">
        <v>43182.291666666664</v>
      </c>
      <c r="D28233" s="1">
        <v>0.85370651379756002</v>
      </c>
    </row>
    <row r="28234" spans="1:4" x14ac:dyDescent="0.3">
      <c r="A28234" s="1" t="s">
        <v>15</v>
      </c>
      <c r="B28234" s="1" t="s">
        <v>26</v>
      </c>
      <c r="C28234" s="82">
        <v>43182.333333333336</v>
      </c>
      <c r="D28234" s="1">
        <v>0.85370651379756002</v>
      </c>
    </row>
    <row r="28235" spans="1:4" x14ac:dyDescent="0.3">
      <c r="A28235" s="1" t="s">
        <v>15</v>
      </c>
      <c r="B28235" s="1" t="s">
        <v>26</v>
      </c>
      <c r="C28235" s="82">
        <v>43182.375</v>
      </c>
      <c r="D28235" s="1">
        <v>0.85328499971898997</v>
      </c>
    </row>
    <row r="28236" spans="1:4" x14ac:dyDescent="0.3">
      <c r="A28236" s="1" t="s">
        <v>15</v>
      </c>
      <c r="B28236" s="1" t="s">
        <v>26</v>
      </c>
      <c r="C28236" s="82">
        <v>43182.416666666664</v>
      </c>
      <c r="D28236" s="1">
        <v>0.85328499971898997</v>
      </c>
    </row>
    <row r="28237" spans="1:4" x14ac:dyDescent="0.3">
      <c r="A28237" s="1" t="s">
        <v>15</v>
      </c>
      <c r="B28237" s="1" t="s">
        <v>26</v>
      </c>
      <c r="C28237" s="82">
        <v>43182.458333333336</v>
      </c>
      <c r="D28237" s="1">
        <v>0.85342550441184695</v>
      </c>
    </row>
    <row r="28238" spans="1:4" x14ac:dyDescent="0.3">
      <c r="A28238" s="1" t="s">
        <v>15</v>
      </c>
      <c r="B28238" s="1" t="s">
        <v>26</v>
      </c>
      <c r="C28238" s="82">
        <v>43182.5</v>
      </c>
      <c r="D28238" s="1">
        <v>0.85356600910470404</v>
      </c>
    </row>
    <row r="28239" spans="1:4" x14ac:dyDescent="0.3">
      <c r="A28239" s="1" t="s">
        <v>15</v>
      </c>
      <c r="B28239" s="1" t="s">
        <v>26</v>
      </c>
      <c r="C28239" s="82">
        <v>43182.541666666664</v>
      </c>
      <c r="D28239" s="1">
        <v>0.85342550441184695</v>
      </c>
    </row>
    <row r="28240" spans="1:4" x14ac:dyDescent="0.3">
      <c r="A28240" s="1" t="s">
        <v>15</v>
      </c>
      <c r="B28240" s="1" t="s">
        <v>26</v>
      </c>
      <c r="C28240" s="82">
        <v>43182.583333333336</v>
      </c>
      <c r="D28240" s="1">
        <v>0.85342550441184695</v>
      </c>
    </row>
    <row r="28241" spans="1:4" x14ac:dyDescent="0.3">
      <c r="A28241" s="1" t="s">
        <v>15</v>
      </c>
      <c r="B28241" s="1" t="s">
        <v>26</v>
      </c>
      <c r="C28241" s="82">
        <v>43182.625</v>
      </c>
      <c r="D28241" s="1">
        <v>0.85328499971898997</v>
      </c>
    </row>
    <row r="28242" spans="1:4" x14ac:dyDescent="0.3">
      <c r="A28242" s="1" t="s">
        <v>15</v>
      </c>
      <c r="B28242" s="1" t="s">
        <v>26</v>
      </c>
      <c r="C28242" s="82">
        <v>43182.666666666664</v>
      </c>
      <c r="D28242" s="1">
        <v>0.85313044455684806</v>
      </c>
    </row>
    <row r="28243" spans="1:4" x14ac:dyDescent="0.3">
      <c r="A28243" s="1" t="s">
        <v>15</v>
      </c>
      <c r="B28243" s="1" t="s">
        <v>26</v>
      </c>
      <c r="C28243" s="82">
        <v>43182.708333333336</v>
      </c>
      <c r="D28243" s="1">
        <v>0.85313044455684806</v>
      </c>
    </row>
    <row r="28244" spans="1:4" x14ac:dyDescent="0.3">
      <c r="A28244" s="1" t="s">
        <v>15</v>
      </c>
      <c r="B28244" s="1" t="s">
        <v>26</v>
      </c>
      <c r="C28244" s="82">
        <v>43182.75</v>
      </c>
      <c r="D28244" s="1">
        <v>0.85313044455684806</v>
      </c>
    </row>
    <row r="28245" spans="1:4" x14ac:dyDescent="0.3">
      <c r="A28245" s="1" t="s">
        <v>15</v>
      </c>
      <c r="B28245" s="1" t="s">
        <v>26</v>
      </c>
      <c r="C28245" s="82">
        <v>43182.791666666664</v>
      </c>
      <c r="D28245" s="1">
        <v>0.85342550441184695</v>
      </c>
    </row>
    <row r="28246" spans="1:4" x14ac:dyDescent="0.3">
      <c r="A28246" s="1" t="s">
        <v>15</v>
      </c>
      <c r="B28246" s="1" t="s">
        <v>26</v>
      </c>
      <c r="C28246" s="82">
        <v>43182.833333333336</v>
      </c>
      <c r="D28246" s="1">
        <v>0.85356600910470404</v>
      </c>
    </row>
    <row r="28247" spans="1:4" x14ac:dyDescent="0.3">
      <c r="A28247" s="1" t="s">
        <v>15</v>
      </c>
      <c r="B28247" s="1" t="s">
        <v>26</v>
      </c>
      <c r="C28247" s="82">
        <v>43182.875</v>
      </c>
      <c r="D28247" s="1">
        <v>0.85356600910470404</v>
      </c>
    </row>
    <row r="28248" spans="1:4" x14ac:dyDescent="0.3">
      <c r="A28248" s="1" t="s">
        <v>15</v>
      </c>
      <c r="B28248" s="1" t="s">
        <v>26</v>
      </c>
      <c r="C28248" s="82">
        <v>43182.916666666664</v>
      </c>
      <c r="D28248" s="1">
        <v>0.85356600910470404</v>
      </c>
    </row>
    <row r="28249" spans="1:4" x14ac:dyDescent="0.3">
      <c r="A28249" s="1" t="s">
        <v>15</v>
      </c>
      <c r="B28249" s="1" t="s">
        <v>26</v>
      </c>
      <c r="C28249" s="82">
        <v>43182.958333333336</v>
      </c>
      <c r="D28249" s="1">
        <v>0.85313044455684806</v>
      </c>
    </row>
    <row r="28250" spans="1:4" x14ac:dyDescent="0.3">
      <c r="A28250" s="1" t="s">
        <v>15</v>
      </c>
      <c r="B28250" s="1" t="s">
        <v>26</v>
      </c>
      <c r="C28250" s="82">
        <v>43183</v>
      </c>
      <c r="D28250" s="1">
        <v>0.85313044455684806</v>
      </c>
    </row>
    <row r="28251" spans="1:4" x14ac:dyDescent="0.3">
      <c r="A28251" s="1" t="s">
        <v>15</v>
      </c>
      <c r="B28251" s="1" t="s">
        <v>26</v>
      </c>
      <c r="C28251" s="82">
        <v>43183.041666666664</v>
      </c>
      <c r="D28251" s="1">
        <v>0.85313044455684806</v>
      </c>
    </row>
    <row r="28252" spans="1:4" x14ac:dyDescent="0.3">
      <c r="A28252" s="1" t="s">
        <v>15</v>
      </c>
      <c r="B28252" s="1" t="s">
        <v>26</v>
      </c>
      <c r="C28252" s="82">
        <v>43183.083333333336</v>
      </c>
      <c r="D28252" s="1">
        <v>0.85313044455684806</v>
      </c>
    </row>
    <row r="28253" spans="1:4" x14ac:dyDescent="0.3">
      <c r="A28253" s="1" t="s">
        <v>15</v>
      </c>
      <c r="B28253" s="1" t="s">
        <v>26</v>
      </c>
      <c r="C28253" s="82">
        <v>43183.125</v>
      </c>
      <c r="D28253" s="1">
        <v>0.85313044455684806</v>
      </c>
    </row>
    <row r="28254" spans="1:4" x14ac:dyDescent="0.3">
      <c r="A28254" s="1" t="s">
        <v>15</v>
      </c>
      <c r="B28254" s="1" t="s">
        <v>26</v>
      </c>
      <c r="C28254" s="82">
        <v>43183.166666666664</v>
      </c>
      <c r="D28254" s="1">
        <v>0.85313044455684806</v>
      </c>
    </row>
    <row r="28255" spans="1:4" x14ac:dyDescent="0.3">
      <c r="A28255" s="1" t="s">
        <v>15</v>
      </c>
      <c r="B28255" s="1" t="s">
        <v>26</v>
      </c>
      <c r="C28255" s="82">
        <v>43183.208333333336</v>
      </c>
      <c r="D28255" s="1">
        <v>0.85313044455684806</v>
      </c>
    </row>
    <row r="28256" spans="1:4" x14ac:dyDescent="0.3">
      <c r="A28256" s="1" t="s">
        <v>15</v>
      </c>
      <c r="B28256" s="1" t="s">
        <v>26</v>
      </c>
      <c r="C28256" s="82">
        <v>43183.25</v>
      </c>
      <c r="D28256" s="1">
        <v>0.85313044455684806</v>
      </c>
    </row>
    <row r="28257" spans="1:4" x14ac:dyDescent="0.3">
      <c r="A28257" s="1" t="s">
        <v>15</v>
      </c>
      <c r="B28257" s="1" t="s">
        <v>26</v>
      </c>
      <c r="C28257" s="82">
        <v>43183.291666666664</v>
      </c>
      <c r="D28257" s="1">
        <v>0.85313044455684806</v>
      </c>
    </row>
    <row r="28258" spans="1:4" x14ac:dyDescent="0.3">
      <c r="A28258" s="1" t="s">
        <v>15</v>
      </c>
      <c r="B28258" s="1" t="s">
        <v>26</v>
      </c>
      <c r="C28258" s="82">
        <v>43183.333333333336</v>
      </c>
      <c r="D28258" s="1">
        <v>0.85313044455684806</v>
      </c>
    </row>
    <row r="28259" spans="1:4" x14ac:dyDescent="0.3">
      <c r="A28259" s="1" t="s">
        <v>15</v>
      </c>
      <c r="B28259" s="1" t="s">
        <v>26</v>
      </c>
      <c r="C28259" s="82">
        <v>43183.375</v>
      </c>
      <c r="D28259" s="1">
        <v>0.85313044455684806</v>
      </c>
    </row>
    <row r="28260" spans="1:4" x14ac:dyDescent="0.3">
      <c r="A28260" s="1" t="s">
        <v>15</v>
      </c>
      <c r="B28260" s="1" t="s">
        <v>26</v>
      </c>
      <c r="C28260" s="82">
        <v>43183.416666666664</v>
      </c>
      <c r="D28260" s="1">
        <v>0.85313044455684806</v>
      </c>
    </row>
    <row r="28261" spans="1:4" x14ac:dyDescent="0.3">
      <c r="A28261" s="1" t="s">
        <v>15</v>
      </c>
      <c r="B28261" s="1" t="s">
        <v>26</v>
      </c>
      <c r="C28261" s="82">
        <v>43183.458333333336</v>
      </c>
      <c r="D28261" s="1">
        <v>0.85313044455684806</v>
      </c>
    </row>
    <row r="28262" spans="1:4" x14ac:dyDescent="0.3">
      <c r="A28262" s="1" t="s">
        <v>15</v>
      </c>
      <c r="B28262" s="1" t="s">
        <v>26</v>
      </c>
      <c r="C28262" s="82">
        <v>43183.5</v>
      </c>
      <c r="D28262" s="1">
        <v>0.85313044455684806</v>
      </c>
    </row>
    <row r="28263" spans="1:4" x14ac:dyDescent="0.3">
      <c r="A28263" s="1" t="s">
        <v>15</v>
      </c>
      <c r="B28263" s="1" t="s">
        <v>26</v>
      </c>
      <c r="C28263" s="82">
        <v>43183.541666666664</v>
      </c>
      <c r="D28263" s="1">
        <v>0.85313044455684806</v>
      </c>
    </row>
    <row r="28264" spans="1:4" x14ac:dyDescent="0.3">
      <c r="A28264" s="1" t="s">
        <v>15</v>
      </c>
      <c r="B28264" s="1" t="s">
        <v>26</v>
      </c>
      <c r="C28264" s="82">
        <v>43183.583333333336</v>
      </c>
      <c r="D28264" s="1">
        <v>0.85313044455684806</v>
      </c>
    </row>
    <row r="28265" spans="1:4" x14ac:dyDescent="0.3">
      <c r="A28265" s="1" t="s">
        <v>15</v>
      </c>
      <c r="B28265" s="1" t="s">
        <v>26</v>
      </c>
      <c r="C28265" s="82">
        <v>43183.625</v>
      </c>
      <c r="D28265" s="1">
        <v>0.85313044455684806</v>
      </c>
    </row>
    <row r="28266" spans="1:4" x14ac:dyDescent="0.3">
      <c r="A28266" s="1" t="s">
        <v>15</v>
      </c>
      <c r="B28266" s="1" t="s">
        <v>26</v>
      </c>
      <c r="C28266" s="82">
        <v>43183.666666666664</v>
      </c>
      <c r="D28266" s="1">
        <v>0.85313044455684806</v>
      </c>
    </row>
    <row r="28267" spans="1:4" x14ac:dyDescent="0.3">
      <c r="A28267" s="1" t="s">
        <v>15</v>
      </c>
      <c r="B28267" s="1" t="s">
        <v>26</v>
      </c>
      <c r="C28267" s="82">
        <v>43183.708333333336</v>
      </c>
      <c r="D28267" s="1">
        <v>0.85313044455684806</v>
      </c>
    </row>
    <row r="28268" spans="1:4" x14ac:dyDescent="0.3">
      <c r="A28268" s="1" t="s">
        <v>15</v>
      </c>
      <c r="B28268" s="1" t="s">
        <v>26</v>
      </c>
      <c r="C28268" s="82">
        <v>43183.75</v>
      </c>
      <c r="D28268" s="1">
        <v>0.85313044455684806</v>
      </c>
    </row>
    <row r="28269" spans="1:4" x14ac:dyDescent="0.3">
      <c r="A28269" s="1" t="s">
        <v>15</v>
      </c>
      <c r="B28269" s="1" t="s">
        <v>26</v>
      </c>
      <c r="C28269" s="82">
        <v>43183.791666666664</v>
      </c>
      <c r="D28269" s="1">
        <v>0.85313044455684806</v>
      </c>
    </row>
    <row r="28270" spans="1:4" x14ac:dyDescent="0.3">
      <c r="A28270" s="1" t="s">
        <v>15</v>
      </c>
      <c r="B28270" s="1" t="s">
        <v>26</v>
      </c>
      <c r="C28270" s="82">
        <v>43183.833333333336</v>
      </c>
      <c r="D28270" s="1">
        <v>0.85313044455684806</v>
      </c>
    </row>
    <row r="28271" spans="1:4" x14ac:dyDescent="0.3">
      <c r="A28271" s="1" t="s">
        <v>15</v>
      </c>
      <c r="B28271" s="1" t="s">
        <v>26</v>
      </c>
      <c r="C28271" s="82">
        <v>43183.875</v>
      </c>
      <c r="D28271" s="1">
        <v>0.85313044455684806</v>
      </c>
    </row>
    <row r="28272" spans="1:4" x14ac:dyDescent="0.3">
      <c r="A28272" s="1" t="s">
        <v>15</v>
      </c>
      <c r="B28272" s="1" t="s">
        <v>26</v>
      </c>
      <c r="C28272" s="82">
        <v>43183.916666666664</v>
      </c>
      <c r="D28272" s="1">
        <v>0.85313044455684806</v>
      </c>
    </row>
    <row r="28273" spans="1:4" x14ac:dyDescent="0.3">
      <c r="A28273" s="1" t="s">
        <v>15</v>
      </c>
      <c r="B28273" s="1" t="s">
        <v>26</v>
      </c>
      <c r="C28273" s="82">
        <v>43183.958333333336</v>
      </c>
      <c r="D28273" s="1">
        <v>0.85313044455684806</v>
      </c>
    </row>
    <row r="28274" spans="1:4" x14ac:dyDescent="0.3">
      <c r="A28274" s="1" t="s">
        <v>15</v>
      </c>
      <c r="B28274" s="1" t="s">
        <v>26</v>
      </c>
      <c r="C28274" s="82">
        <v>43184</v>
      </c>
      <c r="D28274" s="1">
        <v>0.85313044455684806</v>
      </c>
    </row>
    <row r="28275" spans="1:4" x14ac:dyDescent="0.3">
      <c r="A28275" s="1" t="s">
        <v>15</v>
      </c>
      <c r="B28275" s="1" t="s">
        <v>26</v>
      </c>
      <c r="C28275" s="82">
        <v>43184.041666666664</v>
      </c>
      <c r="D28275" s="1">
        <v>0.85313044455684806</v>
      </c>
    </row>
    <row r="28276" spans="1:4" x14ac:dyDescent="0.3">
      <c r="A28276" s="1" t="s">
        <v>15</v>
      </c>
      <c r="B28276" s="1" t="s">
        <v>26</v>
      </c>
      <c r="C28276" s="82">
        <v>43184.083333333336</v>
      </c>
      <c r="D28276" s="1">
        <v>0.85313044455684806</v>
      </c>
    </row>
    <row r="28277" spans="1:4" x14ac:dyDescent="0.3">
      <c r="A28277" s="1" t="s">
        <v>15</v>
      </c>
      <c r="B28277" s="1" t="s">
        <v>26</v>
      </c>
      <c r="C28277" s="82">
        <v>43184.125</v>
      </c>
      <c r="D28277" s="1">
        <v>0.85313044455684806</v>
      </c>
    </row>
    <row r="28278" spans="1:4" x14ac:dyDescent="0.3">
      <c r="A28278" s="1" t="s">
        <v>15</v>
      </c>
      <c r="B28278" s="1" t="s">
        <v>26</v>
      </c>
      <c r="C28278" s="82">
        <v>43184.166666666664</v>
      </c>
      <c r="D28278" s="1">
        <v>0.85313044455684806</v>
      </c>
    </row>
    <row r="28279" spans="1:4" x14ac:dyDescent="0.3">
      <c r="A28279" s="1" t="s">
        <v>15</v>
      </c>
      <c r="B28279" s="1" t="s">
        <v>26</v>
      </c>
      <c r="C28279" s="82">
        <v>43184.208333333336</v>
      </c>
      <c r="D28279" s="1">
        <v>0.85313044455684806</v>
      </c>
    </row>
    <row r="28280" spans="1:4" x14ac:dyDescent="0.3">
      <c r="A28280" s="1" t="s">
        <v>15</v>
      </c>
      <c r="B28280" s="1" t="s">
        <v>26</v>
      </c>
      <c r="C28280" s="82">
        <v>43184.25</v>
      </c>
      <c r="D28280" s="1">
        <v>0.85313044455684806</v>
      </c>
    </row>
    <row r="28281" spans="1:4" x14ac:dyDescent="0.3">
      <c r="A28281" s="1" t="s">
        <v>15</v>
      </c>
      <c r="B28281" s="1" t="s">
        <v>26</v>
      </c>
      <c r="C28281" s="82">
        <v>43184.291666666664</v>
      </c>
      <c r="D28281" s="1">
        <v>0.85313044455684806</v>
      </c>
    </row>
    <row r="28282" spans="1:4" x14ac:dyDescent="0.3">
      <c r="A28282" s="1" t="s">
        <v>15</v>
      </c>
      <c r="B28282" s="1" t="s">
        <v>26</v>
      </c>
      <c r="C28282" s="82">
        <v>43184.333333333336</v>
      </c>
      <c r="D28282" s="1">
        <v>0.85313044455684806</v>
      </c>
    </row>
    <row r="28283" spans="1:4" x14ac:dyDescent="0.3">
      <c r="A28283" s="1" t="s">
        <v>15</v>
      </c>
      <c r="B28283" s="1" t="s">
        <v>26</v>
      </c>
      <c r="C28283" s="82">
        <v>43184.375</v>
      </c>
      <c r="D28283" s="1">
        <v>0.85313044455684806</v>
      </c>
    </row>
    <row r="28284" spans="1:4" x14ac:dyDescent="0.3">
      <c r="A28284" s="1" t="s">
        <v>15</v>
      </c>
      <c r="B28284" s="1" t="s">
        <v>26</v>
      </c>
      <c r="C28284" s="82">
        <v>43184.416666666664</v>
      </c>
      <c r="D28284" s="1">
        <v>0.85313044455684806</v>
      </c>
    </row>
    <row r="28285" spans="1:4" x14ac:dyDescent="0.3">
      <c r="A28285" s="1" t="s">
        <v>15</v>
      </c>
      <c r="B28285" s="1" t="s">
        <v>26</v>
      </c>
      <c r="C28285" s="82">
        <v>43184.458333333336</v>
      </c>
      <c r="D28285" s="1">
        <v>0.85313044455684806</v>
      </c>
    </row>
    <row r="28286" spans="1:4" x14ac:dyDescent="0.3">
      <c r="A28286" s="1" t="s">
        <v>15</v>
      </c>
      <c r="B28286" s="1" t="s">
        <v>26</v>
      </c>
      <c r="C28286" s="82">
        <v>43184.5</v>
      </c>
      <c r="D28286" s="1">
        <v>0.85313044455684806</v>
      </c>
    </row>
    <row r="28287" spans="1:4" x14ac:dyDescent="0.3">
      <c r="A28287" s="1" t="s">
        <v>15</v>
      </c>
      <c r="B28287" s="1" t="s">
        <v>26</v>
      </c>
      <c r="C28287" s="82">
        <v>43184.541666666664</v>
      </c>
      <c r="D28287" s="1">
        <v>0.85370651379756002</v>
      </c>
    </row>
    <row r="28288" spans="1:4" x14ac:dyDescent="0.3">
      <c r="A28288" s="1" t="s">
        <v>15</v>
      </c>
      <c r="B28288" s="1" t="s">
        <v>26</v>
      </c>
      <c r="C28288" s="82">
        <v>43184.583333333336</v>
      </c>
      <c r="D28288" s="1">
        <v>0.853847018490417</v>
      </c>
    </row>
    <row r="28289" spans="1:4" x14ac:dyDescent="0.3">
      <c r="A28289" s="1" t="s">
        <v>15</v>
      </c>
      <c r="B28289" s="1" t="s">
        <v>26</v>
      </c>
      <c r="C28289" s="82">
        <v>43184.625</v>
      </c>
      <c r="D28289" s="1">
        <v>0.85342550441184695</v>
      </c>
    </row>
    <row r="28290" spans="1:4" x14ac:dyDescent="0.3">
      <c r="A28290" s="1" t="s">
        <v>15</v>
      </c>
      <c r="B28290" s="1" t="s">
        <v>26</v>
      </c>
      <c r="C28290" s="82">
        <v>43184.666666666664</v>
      </c>
      <c r="D28290" s="1">
        <v>0.85328499971898997</v>
      </c>
    </row>
    <row r="28291" spans="1:4" x14ac:dyDescent="0.3">
      <c r="A28291" s="1" t="s">
        <v>15</v>
      </c>
      <c r="B28291" s="1" t="s">
        <v>26</v>
      </c>
      <c r="C28291" s="82">
        <v>43184.708333333336</v>
      </c>
      <c r="D28291" s="1">
        <v>0.85328499971898997</v>
      </c>
    </row>
    <row r="28292" spans="1:4" x14ac:dyDescent="0.3">
      <c r="A28292" s="1" t="s">
        <v>15</v>
      </c>
      <c r="B28292" s="1" t="s">
        <v>26</v>
      </c>
      <c r="C28292" s="82">
        <v>43184.75</v>
      </c>
      <c r="D28292" s="1">
        <v>0.85328499971898997</v>
      </c>
    </row>
    <row r="28293" spans="1:4" x14ac:dyDescent="0.3">
      <c r="A28293" s="1" t="s">
        <v>15</v>
      </c>
      <c r="B28293" s="1" t="s">
        <v>26</v>
      </c>
      <c r="C28293" s="82">
        <v>43184.791666666664</v>
      </c>
      <c r="D28293" s="1">
        <v>0.85398752318327398</v>
      </c>
    </row>
    <row r="28294" spans="1:4" x14ac:dyDescent="0.3">
      <c r="A28294" s="1" t="s">
        <v>15</v>
      </c>
      <c r="B28294" s="1" t="s">
        <v>26</v>
      </c>
      <c r="C28294" s="82">
        <v>43184.833333333336</v>
      </c>
      <c r="D28294" s="1">
        <v>0.853847018490417</v>
      </c>
    </row>
    <row r="28295" spans="1:4" x14ac:dyDescent="0.3">
      <c r="A28295" s="1" t="s">
        <v>15</v>
      </c>
      <c r="B28295" s="1" t="s">
        <v>26</v>
      </c>
      <c r="C28295" s="82">
        <v>43184.875</v>
      </c>
      <c r="D28295" s="1">
        <v>0.85412802787613096</v>
      </c>
    </row>
    <row r="28296" spans="1:4" x14ac:dyDescent="0.3">
      <c r="A28296" s="1" t="s">
        <v>15</v>
      </c>
      <c r="B28296" s="1" t="s">
        <v>26</v>
      </c>
      <c r="C28296" s="82">
        <v>43184.916666666664</v>
      </c>
      <c r="D28296" s="1">
        <v>0.85426853256898705</v>
      </c>
    </row>
    <row r="28297" spans="1:4" x14ac:dyDescent="0.3">
      <c r="A28297" s="1" t="s">
        <v>15</v>
      </c>
      <c r="B28297" s="1" t="s">
        <v>26</v>
      </c>
      <c r="C28297" s="82">
        <v>43184.958333333336</v>
      </c>
      <c r="D28297" s="1">
        <v>0.85426853256898705</v>
      </c>
    </row>
    <row r="28298" spans="1:4" x14ac:dyDescent="0.3">
      <c r="A28298" s="1" t="s">
        <v>15</v>
      </c>
      <c r="B28298" s="1" t="s">
        <v>26</v>
      </c>
      <c r="C28298" s="82">
        <v>43185</v>
      </c>
      <c r="D28298" s="1">
        <v>0.85454954195470101</v>
      </c>
    </row>
    <row r="28299" spans="1:4" x14ac:dyDescent="0.3">
      <c r="A28299" s="1" t="s">
        <v>15</v>
      </c>
      <c r="B28299" s="1" t="s">
        <v>26</v>
      </c>
      <c r="C28299" s="82">
        <v>43185.041666666664</v>
      </c>
      <c r="D28299" s="1">
        <v>0.85440903726184403</v>
      </c>
    </row>
    <row r="28300" spans="1:4" x14ac:dyDescent="0.3">
      <c r="A28300" s="1" t="s">
        <v>15</v>
      </c>
      <c r="B28300" s="1" t="s">
        <v>26</v>
      </c>
      <c r="C28300" s="82">
        <v>43185.083333333336</v>
      </c>
      <c r="D28300" s="1">
        <v>0.85454954195470101</v>
      </c>
    </row>
    <row r="28301" spans="1:4" x14ac:dyDescent="0.3">
      <c r="A28301" s="1" t="s">
        <v>15</v>
      </c>
      <c r="B28301" s="1" t="s">
        <v>26</v>
      </c>
      <c r="C28301" s="82">
        <v>43185.125</v>
      </c>
      <c r="D28301" s="1">
        <v>0.85398752318327398</v>
      </c>
    </row>
    <row r="28302" spans="1:4" x14ac:dyDescent="0.3">
      <c r="A28302" s="1" t="s">
        <v>15</v>
      </c>
      <c r="B28302" s="1" t="s">
        <v>26</v>
      </c>
      <c r="C28302" s="82">
        <v>43185.166666666664</v>
      </c>
      <c r="D28302" s="1">
        <v>0.85398752318327398</v>
      </c>
    </row>
    <row r="28303" spans="1:4" x14ac:dyDescent="0.3">
      <c r="A28303" s="1" t="s">
        <v>15</v>
      </c>
      <c r="B28303" s="1" t="s">
        <v>26</v>
      </c>
      <c r="C28303" s="82">
        <v>43185.208333333336</v>
      </c>
      <c r="D28303" s="1">
        <v>0.853847018490417</v>
      </c>
    </row>
    <row r="28304" spans="1:4" x14ac:dyDescent="0.3">
      <c r="A28304" s="1" t="s">
        <v>15</v>
      </c>
      <c r="B28304" s="1" t="s">
        <v>26</v>
      </c>
      <c r="C28304" s="82">
        <v>43185.25</v>
      </c>
      <c r="D28304" s="1">
        <v>0.853847018490417</v>
      </c>
    </row>
    <row r="28305" spans="1:4" x14ac:dyDescent="0.3">
      <c r="A28305" s="1" t="s">
        <v>15</v>
      </c>
      <c r="B28305" s="1" t="s">
        <v>26</v>
      </c>
      <c r="C28305" s="82">
        <v>43185.291666666664</v>
      </c>
      <c r="D28305" s="1">
        <v>0.85398752318327398</v>
      </c>
    </row>
    <row r="28306" spans="1:4" x14ac:dyDescent="0.3">
      <c r="A28306" s="1" t="s">
        <v>15</v>
      </c>
      <c r="B28306" s="1" t="s">
        <v>26</v>
      </c>
      <c r="C28306" s="82">
        <v>43185.333333333336</v>
      </c>
      <c r="D28306" s="1">
        <v>0.853847018490417</v>
      </c>
    </row>
    <row r="28307" spans="1:4" x14ac:dyDescent="0.3">
      <c r="A28307" s="1" t="s">
        <v>15</v>
      </c>
      <c r="B28307" s="1" t="s">
        <v>26</v>
      </c>
      <c r="C28307" s="82">
        <v>43185.375</v>
      </c>
      <c r="D28307" s="1">
        <v>0.853847018490417</v>
      </c>
    </row>
    <row r="28308" spans="1:4" x14ac:dyDescent="0.3">
      <c r="A28308" s="1" t="s">
        <v>15</v>
      </c>
      <c r="B28308" s="1" t="s">
        <v>26</v>
      </c>
      <c r="C28308" s="82">
        <v>43185.416666666664</v>
      </c>
      <c r="D28308" s="1">
        <v>0.85398752318327398</v>
      </c>
    </row>
    <row r="28309" spans="1:4" x14ac:dyDescent="0.3">
      <c r="A28309" s="1" t="s">
        <v>15</v>
      </c>
      <c r="B28309" s="1" t="s">
        <v>26</v>
      </c>
      <c r="C28309" s="82">
        <v>43185.458333333336</v>
      </c>
      <c r="D28309" s="1">
        <v>0.85426853256898705</v>
      </c>
    </row>
    <row r="28310" spans="1:4" x14ac:dyDescent="0.3">
      <c r="A28310" s="1" t="s">
        <v>15</v>
      </c>
      <c r="B28310" s="1" t="s">
        <v>26</v>
      </c>
      <c r="C28310" s="82">
        <v>43185.5</v>
      </c>
      <c r="D28310" s="1">
        <v>0.85426853256898705</v>
      </c>
    </row>
    <row r="28311" spans="1:4" x14ac:dyDescent="0.3">
      <c r="A28311" s="1" t="s">
        <v>15</v>
      </c>
      <c r="B28311" s="1" t="s">
        <v>26</v>
      </c>
      <c r="C28311" s="82">
        <v>43185.541666666664</v>
      </c>
      <c r="D28311" s="1">
        <v>0.85426853256898705</v>
      </c>
    </row>
    <row r="28312" spans="1:4" x14ac:dyDescent="0.3">
      <c r="A28312" s="1" t="s">
        <v>15</v>
      </c>
      <c r="B28312" s="1" t="s">
        <v>26</v>
      </c>
      <c r="C28312" s="82">
        <v>43185.583333333336</v>
      </c>
      <c r="D28312" s="1">
        <v>0.85412802787613096</v>
      </c>
    </row>
    <row r="28313" spans="1:4" x14ac:dyDescent="0.3">
      <c r="A28313" s="1" t="s">
        <v>15</v>
      </c>
      <c r="B28313" s="1" t="s">
        <v>26</v>
      </c>
      <c r="C28313" s="82">
        <v>43185.625</v>
      </c>
      <c r="D28313" s="1">
        <v>0.85398752318327398</v>
      </c>
    </row>
    <row r="28314" spans="1:4" x14ac:dyDescent="0.3">
      <c r="A28314" s="1" t="s">
        <v>15</v>
      </c>
      <c r="B28314" s="1" t="s">
        <v>26</v>
      </c>
      <c r="C28314" s="82">
        <v>43185.666666666664</v>
      </c>
      <c r="D28314" s="1">
        <v>0.85370651379756002</v>
      </c>
    </row>
    <row r="28315" spans="1:4" x14ac:dyDescent="0.3">
      <c r="A28315" s="1" t="s">
        <v>15</v>
      </c>
      <c r="B28315" s="1" t="s">
        <v>26</v>
      </c>
      <c r="C28315" s="82">
        <v>43185.708333333336</v>
      </c>
      <c r="D28315" s="1">
        <v>0.85370651379756002</v>
      </c>
    </row>
    <row r="28316" spans="1:4" x14ac:dyDescent="0.3">
      <c r="A28316" s="1" t="s">
        <v>15</v>
      </c>
      <c r="B28316" s="1" t="s">
        <v>26</v>
      </c>
      <c r="C28316" s="82">
        <v>43185.75</v>
      </c>
      <c r="D28316" s="1">
        <v>0.85356600910470404</v>
      </c>
    </row>
    <row r="28317" spans="1:4" x14ac:dyDescent="0.3">
      <c r="A28317" s="1" t="s">
        <v>15</v>
      </c>
      <c r="B28317" s="1" t="s">
        <v>26</v>
      </c>
      <c r="C28317" s="82">
        <v>43185.791666666664</v>
      </c>
      <c r="D28317" s="1">
        <v>0.853847018490417</v>
      </c>
    </row>
    <row r="28318" spans="1:4" x14ac:dyDescent="0.3">
      <c r="A28318" s="1" t="s">
        <v>15</v>
      </c>
      <c r="B28318" s="1" t="s">
        <v>26</v>
      </c>
      <c r="C28318" s="82">
        <v>43185.833333333336</v>
      </c>
      <c r="D28318" s="1">
        <v>0.85412802787613096</v>
      </c>
    </row>
    <row r="28319" spans="1:4" x14ac:dyDescent="0.3">
      <c r="A28319" s="1" t="s">
        <v>15</v>
      </c>
      <c r="B28319" s="1" t="s">
        <v>26</v>
      </c>
      <c r="C28319" s="82">
        <v>43185.875</v>
      </c>
      <c r="D28319" s="1">
        <v>0.85426853256898705</v>
      </c>
    </row>
    <row r="28320" spans="1:4" x14ac:dyDescent="0.3">
      <c r="A28320" s="1" t="s">
        <v>15</v>
      </c>
      <c r="B28320" s="1" t="s">
        <v>26</v>
      </c>
      <c r="C28320" s="82">
        <v>43185.916666666664</v>
      </c>
      <c r="D28320" s="1">
        <v>0.85412802787613096</v>
      </c>
    </row>
    <row r="28321" spans="1:4" x14ac:dyDescent="0.3">
      <c r="A28321" s="1" t="s">
        <v>15</v>
      </c>
      <c r="B28321" s="1" t="s">
        <v>26</v>
      </c>
      <c r="C28321" s="82">
        <v>43185.958333333336</v>
      </c>
      <c r="D28321" s="1">
        <v>0.85426853256898705</v>
      </c>
    </row>
    <row r="28322" spans="1:4" x14ac:dyDescent="0.3">
      <c r="A28322" s="1" t="s">
        <v>15</v>
      </c>
      <c r="B28322" s="1" t="s">
        <v>26</v>
      </c>
      <c r="C28322" s="82">
        <v>43186</v>
      </c>
      <c r="D28322" s="1">
        <v>0.85440903726184403</v>
      </c>
    </row>
    <row r="28323" spans="1:4" x14ac:dyDescent="0.3">
      <c r="A28323" s="1" t="s">
        <v>15</v>
      </c>
      <c r="B28323" s="1" t="s">
        <v>26</v>
      </c>
      <c r="C28323" s="82">
        <v>43186.041666666664</v>
      </c>
      <c r="D28323" s="1">
        <v>0.85426853256898705</v>
      </c>
    </row>
    <row r="28324" spans="1:4" x14ac:dyDescent="0.3">
      <c r="A28324" s="1" t="s">
        <v>15</v>
      </c>
      <c r="B28324" s="1" t="s">
        <v>26</v>
      </c>
      <c r="C28324" s="82">
        <v>43186.083333333336</v>
      </c>
      <c r="D28324" s="1">
        <v>0.85426853256898705</v>
      </c>
    </row>
    <row r="28325" spans="1:4" x14ac:dyDescent="0.3">
      <c r="A28325" s="1" t="s">
        <v>15</v>
      </c>
      <c r="B28325" s="1" t="s">
        <v>26</v>
      </c>
      <c r="C28325" s="82">
        <v>43186.125</v>
      </c>
      <c r="D28325" s="1">
        <v>0.85412802787613096</v>
      </c>
    </row>
    <row r="28326" spans="1:4" x14ac:dyDescent="0.3">
      <c r="A28326" s="1" t="s">
        <v>15</v>
      </c>
      <c r="B28326" s="1" t="s">
        <v>26</v>
      </c>
      <c r="C28326" s="82">
        <v>43186.166666666664</v>
      </c>
      <c r="D28326" s="1">
        <v>0.853847018490417</v>
      </c>
    </row>
    <row r="28327" spans="1:4" x14ac:dyDescent="0.3">
      <c r="A28327" s="1" t="s">
        <v>15</v>
      </c>
      <c r="B28327" s="1" t="s">
        <v>26</v>
      </c>
      <c r="C28327" s="82">
        <v>43186.208333333336</v>
      </c>
      <c r="D28327" s="1">
        <v>0.853847018490417</v>
      </c>
    </row>
    <row r="28328" spans="1:4" x14ac:dyDescent="0.3">
      <c r="A28328" s="1" t="s">
        <v>15</v>
      </c>
      <c r="B28328" s="1" t="s">
        <v>26</v>
      </c>
      <c r="C28328" s="82">
        <v>43186.25</v>
      </c>
      <c r="D28328" s="1">
        <v>0.85398752318327398</v>
      </c>
    </row>
    <row r="28329" spans="1:4" x14ac:dyDescent="0.3">
      <c r="A28329" s="1" t="s">
        <v>15</v>
      </c>
      <c r="B28329" s="1" t="s">
        <v>26</v>
      </c>
      <c r="C28329" s="82">
        <v>43186.291666666664</v>
      </c>
      <c r="D28329" s="1">
        <v>0.85398752318327398</v>
      </c>
    </row>
    <row r="28330" spans="1:4" x14ac:dyDescent="0.3">
      <c r="A28330" s="1" t="s">
        <v>15</v>
      </c>
      <c r="B28330" s="1" t="s">
        <v>26</v>
      </c>
      <c r="C28330" s="82">
        <v>43186.333333333336</v>
      </c>
      <c r="D28330" s="1">
        <v>0.853847018490417</v>
      </c>
    </row>
    <row r="28331" spans="1:4" x14ac:dyDescent="0.3">
      <c r="A28331" s="1" t="s">
        <v>15</v>
      </c>
      <c r="B28331" s="1" t="s">
        <v>26</v>
      </c>
      <c r="C28331" s="82">
        <v>43186.375</v>
      </c>
      <c r="D28331" s="1">
        <v>0.85370651379756002</v>
      </c>
    </row>
    <row r="28332" spans="1:4" x14ac:dyDescent="0.3">
      <c r="A28332" s="1" t="s">
        <v>15</v>
      </c>
      <c r="B28332" s="1" t="s">
        <v>26</v>
      </c>
      <c r="C28332" s="82">
        <v>43186.416666666664</v>
      </c>
      <c r="D28332" s="1">
        <v>0.85342550441184695</v>
      </c>
    </row>
    <row r="28333" spans="1:4" x14ac:dyDescent="0.3">
      <c r="A28333" s="1" t="s">
        <v>15</v>
      </c>
      <c r="B28333" s="1" t="s">
        <v>26</v>
      </c>
      <c r="C28333" s="82">
        <v>43186.458333333336</v>
      </c>
      <c r="D28333" s="1">
        <v>0.85342550441184695</v>
      </c>
    </row>
    <row r="28334" spans="1:4" x14ac:dyDescent="0.3">
      <c r="A28334" s="1" t="s">
        <v>15</v>
      </c>
      <c r="B28334" s="1" t="s">
        <v>26</v>
      </c>
      <c r="C28334" s="82">
        <v>43186.5</v>
      </c>
      <c r="D28334" s="1">
        <v>0.85314449502613299</v>
      </c>
    </row>
    <row r="28335" spans="1:4" x14ac:dyDescent="0.3">
      <c r="A28335" s="1" t="s">
        <v>15</v>
      </c>
      <c r="B28335" s="1" t="s">
        <v>26</v>
      </c>
      <c r="C28335" s="82">
        <v>43186.541666666664</v>
      </c>
      <c r="D28335" s="1">
        <v>0.85313044455684806</v>
      </c>
    </row>
    <row r="28336" spans="1:4" x14ac:dyDescent="0.3">
      <c r="A28336" s="1" t="s">
        <v>15</v>
      </c>
      <c r="B28336" s="1" t="s">
        <v>26</v>
      </c>
      <c r="C28336" s="82">
        <v>43186.583333333336</v>
      </c>
      <c r="D28336" s="1">
        <v>0.85313044455684806</v>
      </c>
    </row>
    <row r="28337" spans="1:4" x14ac:dyDescent="0.3">
      <c r="A28337" s="1" t="s">
        <v>15</v>
      </c>
      <c r="B28337" s="1" t="s">
        <v>26</v>
      </c>
      <c r="C28337" s="82">
        <v>43186.625</v>
      </c>
      <c r="D28337" s="1">
        <v>0.85313044455684806</v>
      </c>
    </row>
    <row r="28338" spans="1:4" x14ac:dyDescent="0.3">
      <c r="A28338" s="1" t="s">
        <v>15</v>
      </c>
      <c r="B28338" s="1" t="s">
        <v>26</v>
      </c>
      <c r="C28338" s="82">
        <v>43186.666666666664</v>
      </c>
      <c r="D28338" s="1">
        <v>0.85313044455684806</v>
      </c>
    </row>
    <row r="28339" spans="1:4" x14ac:dyDescent="0.3">
      <c r="A28339" s="1" t="s">
        <v>15</v>
      </c>
      <c r="B28339" s="1" t="s">
        <v>26</v>
      </c>
      <c r="C28339" s="82">
        <v>43186.708333333336</v>
      </c>
      <c r="D28339" s="1">
        <v>0.85313044455684806</v>
      </c>
    </row>
    <row r="28340" spans="1:4" x14ac:dyDescent="0.3">
      <c r="A28340" s="1" t="s">
        <v>15</v>
      </c>
      <c r="B28340" s="1" t="s">
        <v>26</v>
      </c>
      <c r="C28340" s="82">
        <v>43186.75</v>
      </c>
      <c r="D28340" s="1">
        <v>0.85313044455684806</v>
      </c>
    </row>
    <row r="28341" spans="1:4" x14ac:dyDescent="0.3">
      <c r="A28341" s="1" t="s">
        <v>15</v>
      </c>
      <c r="B28341" s="1" t="s">
        <v>26</v>
      </c>
      <c r="C28341" s="82">
        <v>43186.791666666664</v>
      </c>
      <c r="D28341" s="1">
        <v>0.85313044455684806</v>
      </c>
    </row>
    <row r="28342" spans="1:4" x14ac:dyDescent="0.3">
      <c r="A28342" s="1" t="s">
        <v>15</v>
      </c>
      <c r="B28342" s="1" t="s">
        <v>26</v>
      </c>
      <c r="C28342" s="82">
        <v>43186.833333333336</v>
      </c>
      <c r="D28342" s="1">
        <v>0.85313044455684806</v>
      </c>
    </row>
    <row r="28343" spans="1:4" x14ac:dyDescent="0.3">
      <c r="A28343" s="1" t="s">
        <v>15</v>
      </c>
      <c r="B28343" s="1" t="s">
        <v>26</v>
      </c>
      <c r="C28343" s="82">
        <v>43186.875</v>
      </c>
      <c r="D28343" s="1">
        <v>0.85313044455684806</v>
      </c>
    </row>
    <row r="28344" spans="1:4" x14ac:dyDescent="0.3">
      <c r="A28344" s="1" t="s">
        <v>15</v>
      </c>
      <c r="B28344" s="1" t="s">
        <v>26</v>
      </c>
      <c r="C28344" s="82">
        <v>43186.916666666664</v>
      </c>
      <c r="D28344" s="1">
        <v>0.85313044455684806</v>
      </c>
    </row>
    <row r="28345" spans="1:4" x14ac:dyDescent="0.3">
      <c r="A28345" s="1" t="s">
        <v>15</v>
      </c>
      <c r="B28345" s="1" t="s">
        <v>26</v>
      </c>
      <c r="C28345" s="82">
        <v>43186.958333333336</v>
      </c>
      <c r="D28345" s="1">
        <v>0.85314449502613299</v>
      </c>
    </row>
    <row r="28346" spans="1:4" x14ac:dyDescent="0.3">
      <c r="A28346" s="1" t="s">
        <v>15</v>
      </c>
      <c r="B28346" s="1" t="s">
        <v>26</v>
      </c>
      <c r="C28346" s="82">
        <v>43187</v>
      </c>
      <c r="D28346" s="1">
        <v>0.85342550441184695</v>
      </c>
    </row>
    <row r="28347" spans="1:4" x14ac:dyDescent="0.3">
      <c r="A28347" s="1" t="s">
        <v>15</v>
      </c>
      <c r="B28347" s="1" t="s">
        <v>26</v>
      </c>
      <c r="C28347" s="82">
        <v>43187.041666666664</v>
      </c>
      <c r="D28347" s="1">
        <v>0.85370651379756002</v>
      </c>
    </row>
    <row r="28348" spans="1:4" x14ac:dyDescent="0.3">
      <c r="A28348" s="1" t="s">
        <v>15</v>
      </c>
      <c r="B28348" s="1" t="s">
        <v>26</v>
      </c>
      <c r="C28348" s="82">
        <v>43187.083333333336</v>
      </c>
      <c r="D28348" s="1">
        <v>0.853847018490417</v>
      </c>
    </row>
    <row r="28349" spans="1:4" x14ac:dyDescent="0.3">
      <c r="A28349" s="1" t="s">
        <v>15</v>
      </c>
      <c r="B28349" s="1" t="s">
        <v>26</v>
      </c>
      <c r="C28349" s="82">
        <v>43187.125</v>
      </c>
      <c r="D28349" s="1">
        <v>0.853847018490417</v>
      </c>
    </row>
    <row r="28350" spans="1:4" x14ac:dyDescent="0.3">
      <c r="A28350" s="1" t="s">
        <v>15</v>
      </c>
      <c r="B28350" s="1" t="s">
        <v>26</v>
      </c>
      <c r="C28350" s="82">
        <v>43187.166666666664</v>
      </c>
      <c r="D28350" s="1">
        <v>0.85356600910470404</v>
      </c>
    </row>
    <row r="28351" spans="1:4" x14ac:dyDescent="0.3">
      <c r="A28351" s="1" t="s">
        <v>15</v>
      </c>
      <c r="B28351" s="1" t="s">
        <v>26</v>
      </c>
      <c r="C28351" s="82">
        <v>43187.208333333336</v>
      </c>
      <c r="D28351" s="1">
        <v>0.85356600910470404</v>
      </c>
    </row>
    <row r="28352" spans="1:4" x14ac:dyDescent="0.3">
      <c r="A28352" s="1" t="s">
        <v>15</v>
      </c>
      <c r="B28352" s="1" t="s">
        <v>26</v>
      </c>
      <c r="C28352" s="82">
        <v>43187.25</v>
      </c>
      <c r="D28352" s="1">
        <v>0.85370651379756002</v>
      </c>
    </row>
    <row r="28353" spans="1:4" x14ac:dyDescent="0.3">
      <c r="A28353" s="1" t="s">
        <v>15</v>
      </c>
      <c r="B28353" s="1" t="s">
        <v>26</v>
      </c>
      <c r="C28353" s="82">
        <v>43187.291666666664</v>
      </c>
      <c r="D28353" s="1">
        <v>0.85328499971898997</v>
      </c>
    </row>
    <row r="28354" spans="1:4" x14ac:dyDescent="0.3">
      <c r="A28354" s="1" t="s">
        <v>15</v>
      </c>
      <c r="B28354" s="1" t="s">
        <v>26</v>
      </c>
      <c r="C28354" s="82">
        <v>43187.333333333336</v>
      </c>
      <c r="D28354" s="1">
        <v>0.85328499971898997</v>
      </c>
    </row>
    <row r="28355" spans="1:4" x14ac:dyDescent="0.3">
      <c r="A28355" s="1" t="s">
        <v>15</v>
      </c>
      <c r="B28355" s="1" t="s">
        <v>26</v>
      </c>
      <c r="C28355" s="82">
        <v>43187.375</v>
      </c>
      <c r="D28355" s="1">
        <v>0.85328499971898997</v>
      </c>
    </row>
    <row r="28356" spans="1:4" x14ac:dyDescent="0.3">
      <c r="A28356" s="1" t="s">
        <v>15</v>
      </c>
      <c r="B28356" s="1" t="s">
        <v>26</v>
      </c>
      <c r="C28356" s="82">
        <v>43187.416666666664</v>
      </c>
      <c r="D28356" s="1">
        <v>0.85313044455684806</v>
      </c>
    </row>
    <row r="28357" spans="1:4" x14ac:dyDescent="0.3">
      <c r="A28357" s="1" t="s">
        <v>15</v>
      </c>
      <c r="B28357" s="1" t="s">
        <v>26</v>
      </c>
      <c r="C28357" s="82">
        <v>43187.458333333336</v>
      </c>
      <c r="D28357" s="1">
        <v>0.85313044455684806</v>
      </c>
    </row>
    <row r="28358" spans="1:4" x14ac:dyDescent="0.3">
      <c r="A28358" s="1" t="s">
        <v>15</v>
      </c>
      <c r="B28358" s="1" t="s">
        <v>26</v>
      </c>
      <c r="C28358" s="82">
        <v>43187.5</v>
      </c>
      <c r="D28358" s="1">
        <v>0.85313044455684806</v>
      </c>
    </row>
    <row r="28359" spans="1:4" x14ac:dyDescent="0.3">
      <c r="A28359" s="1" t="s">
        <v>15</v>
      </c>
      <c r="B28359" s="1" t="s">
        <v>26</v>
      </c>
      <c r="C28359" s="82">
        <v>43187.541666666664</v>
      </c>
      <c r="D28359" s="1">
        <v>0.85313044455684806</v>
      </c>
    </row>
    <row r="28360" spans="1:4" x14ac:dyDescent="0.3">
      <c r="A28360" s="1" t="s">
        <v>15</v>
      </c>
      <c r="B28360" s="1" t="s">
        <v>26</v>
      </c>
      <c r="C28360" s="82">
        <v>43187.583333333336</v>
      </c>
      <c r="D28360" s="1">
        <v>0.85313044455684806</v>
      </c>
    </row>
    <row r="28361" spans="1:4" x14ac:dyDescent="0.3">
      <c r="A28361" s="1" t="s">
        <v>15</v>
      </c>
      <c r="B28361" s="1" t="s">
        <v>26</v>
      </c>
      <c r="C28361" s="82">
        <v>43187.625</v>
      </c>
      <c r="D28361" s="1">
        <v>0.85313044455684806</v>
      </c>
    </row>
    <row r="28362" spans="1:4" x14ac:dyDescent="0.3">
      <c r="A28362" s="1" t="s">
        <v>15</v>
      </c>
      <c r="B28362" s="1" t="s">
        <v>26</v>
      </c>
      <c r="C28362" s="82">
        <v>43187.666666666664</v>
      </c>
      <c r="D28362" s="1">
        <v>0.85313044455684806</v>
      </c>
    </row>
    <row r="28363" spans="1:4" x14ac:dyDescent="0.3">
      <c r="A28363" s="1" t="s">
        <v>15</v>
      </c>
      <c r="B28363" s="1" t="s">
        <v>26</v>
      </c>
      <c r="C28363" s="82">
        <v>43187.708333333336</v>
      </c>
      <c r="D28363" s="1">
        <v>0.85313044455684806</v>
      </c>
    </row>
    <row r="28364" spans="1:4" x14ac:dyDescent="0.3">
      <c r="A28364" s="1" t="s">
        <v>15</v>
      </c>
      <c r="B28364" s="1" t="s">
        <v>26</v>
      </c>
      <c r="C28364" s="82">
        <v>43187.75</v>
      </c>
      <c r="D28364" s="1">
        <v>0.85313044455684806</v>
      </c>
    </row>
    <row r="28365" spans="1:4" x14ac:dyDescent="0.3">
      <c r="A28365" s="1" t="s">
        <v>15</v>
      </c>
      <c r="B28365" s="1" t="s">
        <v>26</v>
      </c>
      <c r="C28365" s="82">
        <v>43187.791666666664</v>
      </c>
      <c r="D28365" s="1">
        <v>0.85313044455684806</v>
      </c>
    </row>
    <row r="28366" spans="1:4" x14ac:dyDescent="0.3">
      <c r="A28366" s="1" t="s">
        <v>15</v>
      </c>
      <c r="B28366" s="1" t="s">
        <v>26</v>
      </c>
      <c r="C28366" s="82">
        <v>43187.833333333336</v>
      </c>
      <c r="D28366" s="1">
        <v>0.85313044455684806</v>
      </c>
    </row>
    <row r="28367" spans="1:4" x14ac:dyDescent="0.3">
      <c r="A28367" s="1" t="s">
        <v>15</v>
      </c>
      <c r="B28367" s="1" t="s">
        <v>26</v>
      </c>
      <c r="C28367" s="82">
        <v>43187.875</v>
      </c>
      <c r="D28367" s="1">
        <v>0.85313044455684806</v>
      </c>
    </row>
    <row r="28368" spans="1:4" x14ac:dyDescent="0.3">
      <c r="A28368" s="1" t="s">
        <v>15</v>
      </c>
      <c r="B28368" s="1" t="s">
        <v>26</v>
      </c>
      <c r="C28368" s="82">
        <v>43187.916666666664</v>
      </c>
      <c r="D28368" s="1">
        <v>0.85313044455684806</v>
      </c>
    </row>
    <row r="28369" spans="1:4" x14ac:dyDescent="0.3">
      <c r="A28369" s="1" t="s">
        <v>15</v>
      </c>
      <c r="B28369" s="1" t="s">
        <v>26</v>
      </c>
      <c r="C28369" s="82">
        <v>43187.958333333336</v>
      </c>
      <c r="D28369" s="1">
        <v>0.85313044455684806</v>
      </c>
    </row>
    <row r="28370" spans="1:4" x14ac:dyDescent="0.3">
      <c r="A28370" s="1" t="s">
        <v>15</v>
      </c>
      <c r="B28370" s="1" t="s">
        <v>26</v>
      </c>
      <c r="C28370" s="82">
        <v>43188</v>
      </c>
      <c r="D28370" s="1">
        <v>0.85342550441184695</v>
      </c>
    </row>
    <row r="28371" spans="1:4" x14ac:dyDescent="0.3">
      <c r="A28371" s="1" t="s">
        <v>15</v>
      </c>
      <c r="B28371" s="1" t="s">
        <v>26</v>
      </c>
      <c r="C28371" s="82">
        <v>43188.041666666664</v>
      </c>
      <c r="D28371" s="1">
        <v>0.85356600910470404</v>
      </c>
    </row>
    <row r="28372" spans="1:4" x14ac:dyDescent="0.3">
      <c r="A28372" s="1" t="s">
        <v>15</v>
      </c>
      <c r="B28372" s="1" t="s">
        <v>26</v>
      </c>
      <c r="C28372" s="82">
        <v>43188.083333333336</v>
      </c>
      <c r="D28372" s="1">
        <v>0.85356600910470404</v>
      </c>
    </row>
    <row r="28373" spans="1:4" x14ac:dyDescent="0.3">
      <c r="A28373" s="1" t="s">
        <v>15</v>
      </c>
      <c r="B28373" s="1" t="s">
        <v>26</v>
      </c>
      <c r="C28373" s="82">
        <v>43188.125</v>
      </c>
      <c r="D28373" s="1">
        <v>0.85342550441184695</v>
      </c>
    </row>
    <row r="28374" spans="1:4" x14ac:dyDescent="0.3">
      <c r="A28374" s="1" t="s">
        <v>15</v>
      </c>
      <c r="B28374" s="1" t="s">
        <v>26</v>
      </c>
      <c r="C28374" s="82">
        <v>43188.166666666664</v>
      </c>
      <c r="D28374" s="1">
        <v>0.85342550441184695</v>
      </c>
    </row>
    <row r="28375" spans="1:4" x14ac:dyDescent="0.3">
      <c r="A28375" s="1" t="s">
        <v>15</v>
      </c>
      <c r="B28375" s="1" t="s">
        <v>26</v>
      </c>
      <c r="C28375" s="82">
        <v>43188.208333333336</v>
      </c>
      <c r="D28375" s="1">
        <v>0.85328499971898997</v>
      </c>
    </row>
    <row r="28376" spans="1:4" x14ac:dyDescent="0.3">
      <c r="A28376" s="1" t="s">
        <v>15</v>
      </c>
      <c r="B28376" s="1" t="s">
        <v>26</v>
      </c>
      <c r="C28376" s="82">
        <v>43188.25</v>
      </c>
      <c r="D28376" s="1">
        <v>0.85328499971898997</v>
      </c>
    </row>
    <row r="28377" spans="1:4" x14ac:dyDescent="0.3">
      <c r="A28377" s="1" t="s">
        <v>15</v>
      </c>
      <c r="B28377" s="1" t="s">
        <v>26</v>
      </c>
      <c r="C28377" s="82">
        <v>43188.291666666664</v>
      </c>
      <c r="D28377" s="1">
        <v>0.85313044455684806</v>
      </c>
    </row>
    <row r="28378" spans="1:4" x14ac:dyDescent="0.3">
      <c r="A28378" s="1" t="s">
        <v>15</v>
      </c>
      <c r="B28378" s="1" t="s">
        <v>26</v>
      </c>
      <c r="C28378" s="82">
        <v>43188.333333333336</v>
      </c>
      <c r="D28378" s="1">
        <v>0.85313044455684806</v>
      </c>
    </row>
    <row r="28379" spans="1:4" x14ac:dyDescent="0.3">
      <c r="A28379" s="1" t="s">
        <v>15</v>
      </c>
      <c r="B28379" s="1" t="s">
        <v>26</v>
      </c>
      <c r="C28379" s="82">
        <v>43188.375</v>
      </c>
      <c r="D28379" s="1">
        <v>0.85313044455684806</v>
      </c>
    </row>
    <row r="28380" spans="1:4" x14ac:dyDescent="0.3">
      <c r="A28380" s="1" t="s">
        <v>15</v>
      </c>
      <c r="B28380" s="1" t="s">
        <v>26</v>
      </c>
      <c r="C28380" s="82">
        <v>43188.416666666664</v>
      </c>
      <c r="D28380" s="1">
        <v>0.85313044455684806</v>
      </c>
    </row>
    <row r="28381" spans="1:4" x14ac:dyDescent="0.3">
      <c r="A28381" s="1" t="s">
        <v>15</v>
      </c>
      <c r="B28381" s="1" t="s">
        <v>26</v>
      </c>
      <c r="C28381" s="82">
        <v>43188.458333333336</v>
      </c>
      <c r="D28381" s="1">
        <v>0.85313044455684806</v>
      </c>
    </row>
    <row r="28382" spans="1:4" x14ac:dyDescent="0.3">
      <c r="A28382" s="1" t="s">
        <v>15</v>
      </c>
      <c r="B28382" s="1" t="s">
        <v>26</v>
      </c>
      <c r="C28382" s="82">
        <v>43188.5</v>
      </c>
      <c r="D28382" s="1">
        <v>0.85313044455684806</v>
      </c>
    </row>
    <row r="28383" spans="1:4" x14ac:dyDescent="0.3">
      <c r="A28383" s="1" t="s">
        <v>15</v>
      </c>
      <c r="B28383" s="1" t="s">
        <v>26</v>
      </c>
      <c r="C28383" s="82">
        <v>43188.541666666664</v>
      </c>
      <c r="D28383" s="1">
        <v>0.85313044455684806</v>
      </c>
    </row>
    <row r="28384" spans="1:4" x14ac:dyDescent="0.3">
      <c r="A28384" s="1" t="s">
        <v>15</v>
      </c>
      <c r="B28384" s="1" t="s">
        <v>26</v>
      </c>
      <c r="C28384" s="82">
        <v>43188.583333333336</v>
      </c>
      <c r="D28384" s="1">
        <v>0.85313044455684806</v>
      </c>
    </row>
    <row r="28385" spans="1:4" x14ac:dyDescent="0.3">
      <c r="A28385" s="1" t="s">
        <v>15</v>
      </c>
      <c r="B28385" s="1" t="s">
        <v>26</v>
      </c>
      <c r="C28385" s="82">
        <v>43188.625</v>
      </c>
      <c r="D28385" s="1">
        <v>0.85313044455684806</v>
      </c>
    </row>
    <row r="28386" spans="1:4" x14ac:dyDescent="0.3">
      <c r="A28386" s="1" t="s">
        <v>15</v>
      </c>
      <c r="B28386" s="1" t="s">
        <v>26</v>
      </c>
      <c r="C28386" s="82">
        <v>43188.666666666664</v>
      </c>
      <c r="D28386" s="1">
        <v>0.85313044455684806</v>
      </c>
    </row>
    <row r="28387" spans="1:4" x14ac:dyDescent="0.3">
      <c r="A28387" s="1" t="s">
        <v>15</v>
      </c>
      <c r="B28387" s="1" t="s">
        <v>26</v>
      </c>
      <c r="C28387" s="82">
        <v>43188.708333333336</v>
      </c>
      <c r="D28387" s="1">
        <v>0.85313044455684806</v>
      </c>
    </row>
    <row r="28388" spans="1:4" x14ac:dyDescent="0.3">
      <c r="A28388" s="1" t="s">
        <v>15</v>
      </c>
      <c r="B28388" s="1" t="s">
        <v>26</v>
      </c>
      <c r="C28388" s="82">
        <v>43188.75</v>
      </c>
      <c r="D28388" s="1">
        <v>0.85313044455684806</v>
      </c>
    </row>
    <row r="28389" spans="1:4" x14ac:dyDescent="0.3">
      <c r="A28389" s="1" t="s">
        <v>15</v>
      </c>
      <c r="B28389" s="1" t="s">
        <v>26</v>
      </c>
      <c r="C28389" s="82">
        <v>43188.791666666664</v>
      </c>
      <c r="D28389" s="1">
        <v>0.85313044455684806</v>
      </c>
    </row>
    <row r="28390" spans="1:4" x14ac:dyDescent="0.3">
      <c r="A28390" s="1" t="s">
        <v>15</v>
      </c>
      <c r="B28390" s="1" t="s">
        <v>26</v>
      </c>
      <c r="C28390" s="82">
        <v>43188.833333333336</v>
      </c>
      <c r="D28390" s="1">
        <v>0.85313044455684806</v>
      </c>
    </row>
    <row r="28391" spans="1:4" x14ac:dyDescent="0.3">
      <c r="A28391" s="1" t="s">
        <v>15</v>
      </c>
      <c r="B28391" s="1" t="s">
        <v>26</v>
      </c>
      <c r="C28391" s="82">
        <v>43188.875</v>
      </c>
      <c r="D28391" s="1">
        <v>0.85314449502613299</v>
      </c>
    </row>
    <row r="28392" spans="1:4" x14ac:dyDescent="0.3">
      <c r="A28392" s="1" t="s">
        <v>15</v>
      </c>
      <c r="B28392" s="1" t="s">
        <v>26</v>
      </c>
      <c r="C28392" s="82">
        <v>43188.916666666664</v>
      </c>
      <c r="D28392" s="1">
        <v>0.85314449502613299</v>
      </c>
    </row>
    <row r="28393" spans="1:4" x14ac:dyDescent="0.3">
      <c r="A28393" s="1" t="s">
        <v>15</v>
      </c>
      <c r="B28393" s="1" t="s">
        <v>26</v>
      </c>
      <c r="C28393" s="82">
        <v>43188.958333333336</v>
      </c>
      <c r="D28393" s="1">
        <v>0.85314449502613299</v>
      </c>
    </row>
    <row r="28394" spans="1:4" x14ac:dyDescent="0.3">
      <c r="A28394" s="1" t="s">
        <v>15</v>
      </c>
      <c r="B28394" s="1" t="s">
        <v>26</v>
      </c>
      <c r="C28394" s="82">
        <v>43189</v>
      </c>
      <c r="D28394" s="1">
        <v>0.85356600910470404</v>
      </c>
    </row>
    <row r="28395" spans="1:4" x14ac:dyDescent="0.3">
      <c r="A28395" s="1" t="s">
        <v>15</v>
      </c>
      <c r="B28395" s="1" t="s">
        <v>26</v>
      </c>
      <c r="C28395" s="82">
        <v>43189.041666666664</v>
      </c>
      <c r="D28395" s="1">
        <v>0.85342550441184695</v>
      </c>
    </row>
    <row r="28396" spans="1:4" x14ac:dyDescent="0.3">
      <c r="A28396" s="1" t="s">
        <v>15</v>
      </c>
      <c r="B28396" s="1" t="s">
        <v>26</v>
      </c>
      <c r="C28396" s="82">
        <v>43189.083333333336</v>
      </c>
      <c r="D28396" s="1">
        <v>0.85342550441184695</v>
      </c>
    </row>
    <row r="28397" spans="1:4" x14ac:dyDescent="0.3">
      <c r="A28397" s="1" t="s">
        <v>15</v>
      </c>
      <c r="B28397" s="1" t="s">
        <v>26</v>
      </c>
      <c r="C28397" s="82">
        <v>43189.125</v>
      </c>
      <c r="D28397" s="1">
        <v>0.85356600910470404</v>
      </c>
    </row>
    <row r="28398" spans="1:4" x14ac:dyDescent="0.3">
      <c r="A28398" s="1" t="s">
        <v>15</v>
      </c>
      <c r="B28398" s="1" t="s">
        <v>26</v>
      </c>
      <c r="C28398" s="82">
        <v>43189.166666666664</v>
      </c>
      <c r="D28398" s="1">
        <v>0.85370651379756002</v>
      </c>
    </row>
    <row r="28399" spans="1:4" x14ac:dyDescent="0.3">
      <c r="A28399" s="1" t="s">
        <v>15</v>
      </c>
      <c r="B28399" s="1" t="s">
        <v>26</v>
      </c>
      <c r="C28399" s="82">
        <v>43189.208333333336</v>
      </c>
      <c r="D28399" s="1">
        <v>0.85370651379756002</v>
      </c>
    </row>
    <row r="28400" spans="1:4" x14ac:dyDescent="0.3">
      <c r="A28400" s="1" t="s">
        <v>15</v>
      </c>
      <c r="B28400" s="1" t="s">
        <v>26</v>
      </c>
      <c r="C28400" s="82">
        <v>43189.25</v>
      </c>
      <c r="D28400" s="1">
        <v>0.85356600910470404</v>
      </c>
    </row>
    <row r="28401" spans="1:4" x14ac:dyDescent="0.3">
      <c r="A28401" s="1" t="s">
        <v>15</v>
      </c>
      <c r="B28401" s="1" t="s">
        <v>26</v>
      </c>
      <c r="C28401" s="82">
        <v>43189.291666666664</v>
      </c>
      <c r="D28401" s="1">
        <v>0.85356600910470404</v>
      </c>
    </row>
    <row r="28402" spans="1:4" x14ac:dyDescent="0.3">
      <c r="A28402" s="1" t="s">
        <v>15</v>
      </c>
      <c r="B28402" s="1" t="s">
        <v>26</v>
      </c>
      <c r="C28402" s="82">
        <v>43189.333333333336</v>
      </c>
      <c r="D28402" s="1">
        <v>0.85356600910470404</v>
      </c>
    </row>
    <row r="28403" spans="1:4" x14ac:dyDescent="0.3">
      <c r="A28403" s="1" t="s">
        <v>15</v>
      </c>
      <c r="B28403" s="1" t="s">
        <v>26</v>
      </c>
      <c r="C28403" s="82">
        <v>43189.375</v>
      </c>
      <c r="D28403" s="1">
        <v>0.85328499971898997</v>
      </c>
    </row>
    <row r="28404" spans="1:4" x14ac:dyDescent="0.3">
      <c r="A28404" s="1" t="s">
        <v>15</v>
      </c>
      <c r="B28404" s="1" t="s">
        <v>26</v>
      </c>
      <c r="C28404" s="82">
        <v>43189.416666666664</v>
      </c>
      <c r="D28404" s="1">
        <v>0.85328499971898997</v>
      </c>
    </row>
    <row r="28405" spans="1:4" x14ac:dyDescent="0.3">
      <c r="A28405" s="1" t="s">
        <v>15</v>
      </c>
      <c r="B28405" s="1" t="s">
        <v>26</v>
      </c>
      <c r="C28405" s="82">
        <v>43189.458333333336</v>
      </c>
      <c r="D28405" s="1">
        <v>0.85328499971898997</v>
      </c>
    </row>
    <row r="28406" spans="1:4" x14ac:dyDescent="0.3">
      <c r="A28406" s="1" t="s">
        <v>15</v>
      </c>
      <c r="B28406" s="1" t="s">
        <v>26</v>
      </c>
      <c r="C28406" s="82">
        <v>43189.5</v>
      </c>
      <c r="D28406" s="1">
        <v>0.85328499971898997</v>
      </c>
    </row>
    <row r="28407" spans="1:4" x14ac:dyDescent="0.3">
      <c r="A28407" s="1" t="s">
        <v>15</v>
      </c>
      <c r="B28407" s="1" t="s">
        <v>26</v>
      </c>
      <c r="C28407" s="82">
        <v>43189.541666666664</v>
      </c>
      <c r="D28407" s="1">
        <v>0.85328499971898997</v>
      </c>
    </row>
    <row r="28408" spans="1:4" x14ac:dyDescent="0.3">
      <c r="A28408" s="1" t="s">
        <v>15</v>
      </c>
      <c r="B28408" s="1" t="s">
        <v>26</v>
      </c>
      <c r="C28408" s="82">
        <v>43189.583333333336</v>
      </c>
      <c r="D28408" s="1">
        <v>0.85328499971898997</v>
      </c>
    </row>
    <row r="28409" spans="1:4" x14ac:dyDescent="0.3">
      <c r="A28409" s="1" t="s">
        <v>15</v>
      </c>
      <c r="B28409" s="1" t="s">
        <v>26</v>
      </c>
      <c r="C28409" s="82">
        <v>43189.625</v>
      </c>
      <c r="D28409" s="1">
        <v>0.85314449502613299</v>
      </c>
    </row>
    <row r="28410" spans="1:4" x14ac:dyDescent="0.3">
      <c r="A28410" s="1" t="s">
        <v>15</v>
      </c>
      <c r="B28410" s="1" t="s">
        <v>26</v>
      </c>
      <c r="C28410" s="82">
        <v>43189.666666666664</v>
      </c>
      <c r="D28410" s="1">
        <v>0.85328499971898997</v>
      </c>
    </row>
    <row r="28411" spans="1:4" x14ac:dyDescent="0.3">
      <c r="A28411" s="1" t="s">
        <v>15</v>
      </c>
      <c r="B28411" s="1" t="s">
        <v>26</v>
      </c>
      <c r="C28411" s="82">
        <v>43189.708333333336</v>
      </c>
      <c r="D28411" s="1">
        <v>0.85342550441184695</v>
      </c>
    </row>
    <row r="28412" spans="1:4" x14ac:dyDescent="0.3">
      <c r="A28412" s="1" t="s">
        <v>15</v>
      </c>
      <c r="B28412" s="1" t="s">
        <v>26</v>
      </c>
      <c r="C28412" s="82">
        <v>43189.75</v>
      </c>
      <c r="D28412" s="1">
        <v>0.85328499971898997</v>
      </c>
    </row>
    <row r="28413" spans="1:4" x14ac:dyDescent="0.3">
      <c r="A28413" s="1" t="s">
        <v>15</v>
      </c>
      <c r="B28413" s="1" t="s">
        <v>26</v>
      </c>
      <c r="C28413" s="82">
        <v>43189.791666666664</v>
      </c>
      <c r="D28413" s="1">
        <v>0.85313044455684806</v>
      </c>
    </row>
    <row r="28414" spans="1:4" x14ac:dyDescent="0.3">
      <c r="A28414" s="1" t="s">
        <v>15</v>
      </c>
      <c r="B28414" s="1" t="s">
        <v>26</v>
      </c>
      <c r="C28414" s="82">
        <v>43189.833333333336</v>
      </c>
      <c r="D28414" s="1">
        <v>0.85314449502613299</v>
      </c>
    </row>
    <row r="28415" spans="1:4" x14ac:dyDescent="0.3">
      <c r="A28415" s="1" t="s">
        <v>15</v>
      </c>
      <c r="B28415" s="1" t="s">
        <v>26</v>
      </c>
      <c r="C28415" s="82">
        <v>43189.875</v>
      </c>
      <c r="D28415" s="1">
        <v>0.85342550441184695</v>
      </c>
    </row>
    <row r="28416" spans="1:4" x14ac:dyDescent="0.3">
      <c r="A28416" s="1" t="s">
        <v>15</v>
      </c>
      <c r="B28416" s="1" t="s">
        <v>26</v>
      </c>
      <c r="C28416" s="82">
        <v>43189.916666666664</v>
      </c>
      <c r="D28416" s="1">
        <v>0.85342550441184695</v>
      </c>
    </row>
    <row r="28417" spans="1:4" x14ac:dyDescent="0.3">
      <c r="A28417" s="1" t="s">
        <v>15</v>
      </c>
      <c r="B28417" s="1" t="s">
        <v>26</v>
      </c>
      <c r="C28417" s="82">
        <v>43189.958333333336</v>
      </c>
      <c r="D28417" s="1">
        <v>0.85342550441184695</v>
      </c>
    </row>
    <row r="28418" spans="1:4" x14ac:dyDescent="0.3">
      <c r="A28418" s="1" t="s">
        <v>15</v>
      </c>
      <c r="B28418" s="1" t="s">
        <v>26</v>
      </c>
      <c r="C28418" s="82">
        <v>43190</v>
      </c>
      <c r="D28418" s="1">
        <v>0.85370651379756002</v>
      </c>
    </row>
    <row r="28419" spans="1:4" x14ac:dyDescent="0.3">
      <c r="A28419" s="1" t="s">
        <v>15</v>
      </c>
      <c r="B28419" s="1" t="s">
        <v>26</v>
      </c>
      <c r="C28419" s="82">
        <v>43190.041666666664</v>
      </c>
      <c r="D28419" s="1">
        <v>0.85370651379756002</v>
      </c>
    </row>
    <row r="28420" spans="1:4" x14ac:dyDescent="0.3">
      <c r="A28420" s="1" t="s">
        <v>15</v>
      </c>
      <c r="B28420" s="1" t="s">
        <v>26</v>
      </c>
      <c r="C28420" s="82">
        <v>43190.083333333336</v>
      </c>
      <c r="D28420" s="1">
        <v>0.85370651379756002</v>
      </c>
    </row>
    <row r="28421" spans="1:4" x14ac:dyDescent="0.3">
      <c r="A28421" s="1" t="s">
        <v>15</v>
      </c>
      <c r="B28421" s="1" t="s">
        <v>26</v>
      </c>
      <c r="C28421" s="82">
        <v>43190.125</v>
      </c>
      <c r="D28421" s="1">
        <v>0.853847018490417</v>
      </c>
    </row>
    <row r="28422" spans="1:4" x14ac:dyDescent="0.3">
      <c r="A28422" s="1" t="s">
        <v>15</v>
      </c>
      <c r="B28422" s="1" t="s">
        <v>26</v>
      </c>
      <c r="C28422" s="82">
        <v>43190.166666666664</v>
      </c>
      <c r="D28422" s="1">
        <v>0.85370651379756002</v>
      </c>
    </row>
    <row r="28423" spans="1:4" x14ac:dyDescent="0.3">
      <c r="A28423" s="1" t="s">
        <v>15</v>
      </c>
      <c r="B28423" s="1" t="s">
        <v>26</v>
      </c>
      <c r="C28423" s="82">
        <v>43190.208333333336</v>
      </c>
      <c r="D28423" s="1">
        <v>0.85370651379756002</v>
      </c>
    </row>
    <row r="28424" spans="1:4" x14ac:dyDescent="0.3">
      <c r="A28424" s="1" t="s">
        <v>15</v>
      </c>
      <c r="B28424" s="1" t="s">
        <v>26</v>
      </c>
      <c r="C28424" s="82">
        <v>43190.25</v>
      </c>
      <c r="D28424" s="1">
        <v>0.85342550441184695</v>
      </c>
    </row>
    <row r="28425" spans="1:4" x14ac:dyDescent="0.3">
      <c r="A28425" s="1" t="s">
        <v>15</v>
      </c>
      <c r="B28425" s="1" t="s">
        <v>26</v>
      </c>
      <c r="C28425" s="82">
        <v>43190.291666666664</v>
      </c>
      <c r="D28425" s="1">
        <v>0.85356600910470404</v>
      </c>
    </row>
    <row r="28426" spans="1:4" x14ac:dyDescent="0.3">
      <c r="A28426" s="1" t="s">
        <v>15</v>
      </c>
      <c r="B28426" s="1" t="s">
        <v>26</v>
      </c>
      <c r="C28426" s="82">
        <v>43190.333333333336</v>
      </c>
      <c r="D28426" s="1">
        <v>0.85342550441184695</v>
      </c>
    </row>
    <row r="28427" spans="1:4" x14ac:dyDescent="0.3">
      <c r="A28427" s="1" t="s">
        <v>15</v>
      </c>
      <c r="B28427" s="1" t="s">
        <v>26</v>
      </c>
      <c r="C28427" s="82">
        <v>43190.375</v>
      </c>
      <c r="D28427" s="1">
        <v>0.85342550441184695</v>
      </c>
    </row>
    <row r="28428" spans="1:4" x14ac:dyDescent="0.3">
      <c r="A28428" s="1" t="s">
        <v>15</v>
      </c>
      <c r="B28428" s="1" t="s">
        <v>26</v>
      </c>
      <c r="C28428" s="82">
        <v>43190.416666666664</v>
      </c>
      <c r="D28428" s="1">
        <v>0.85356600910470404</v>
      </c>
    </row>
    <row r="28429" spans="1:4" x14ac:dyDescent="0.3">
      <c r="A28429" s="1" t="s">
        <v>15</v>
      </c>
      <c r="B28429" s="1" t="s">
        <v>26</v>
      </c>
      <c r="C28429" s="82">
        <v>43190.458333333336</v>
      </c>
      <c r="D28429" s="1">
        <v>0.85342550441184695</v>
      </c>
    </row>
    <row r="28430" spans="1:4" x14ac:dyDescent="0.3">
      <c r="A28430" s="1" t="s">
        <v>15</v>
      </c>
      <c r="B28430" s="1" t="s">
        <v>26</v>
      </c>
      <c r="C28430" s="82">
        <v>43190.5</v>
      </c>
      <c r="D28430" s="1">
        <v>0.85328499971898997</v>
      </c>
    </row>
    <row r="28431" spans="1:4" x14ac:dyDescent="0.3">
      <c r="A28431" s="1" t="s">
        <v>15</v>
      </c>
      <c r="B28431" s="1" t="s">
        <v>26</v>
      </c>
      <c r="C28431" s="82">
        <v>43190.541666666664</v>
      </c>
      <c r="D28431" s="1">
        <v>0.85314449502613299</v>
      </c>
    </row>
    <row r="28432" spans="1:4" x14ac:dyDescent="0.3">
      <c r="A28432" s="1" t="s">
        <v>15</v>
      </c>
      <c r="B28432" s="1" t="s">
        <v>26</v>
      </c>
      <c r="C28432" s="82">
        <v>43190.583333333336</v>
      </c>
      <c r="D28432" s="1">
        <v>0.85313044455684806</v>
      </c>
    </row>
    <row r="28433" spans="1:4" x14ac:dyDescent="0.3">
      <c r="A28433" s="1" t="s">
        <v>15</v>
      </c>
      <c r="B28433" s="1" t="s">
        <v>26</v>
      </c>
      <c r="C28433" s="82">
        <v>43190.625</v>
      </c>
      <c r="D28433" s="1">
        <v>0.85314449502613299</v>
      </c>
    </row>
    <row r="28434" spans="1:4" x14ac:dyDescent="0.3">
      <c r="A28434" s="1" t="s">
        <v>15</v>
      </c>
      <c r="B28434" s="1" t="s">
        <v>26</v>
      </c>
      <c r="C28434" s="82">
        <v>43190.666666666664</v>
      </c>
      <c r="D28434" s="1">
        <v>0.85314449502613299</v>
      </c>
    </row>
    <row r="28435" spans="1:4" x14ac:dyDescent="0.3">
      <c r="A28435" s="1" t="s">
        <v>15</v>
      </c>
      <c r="B28435" s="1" t="s">
        <v>26</v>
      </c>
      <c r="C28435" s="82">
        <v>43190.708333333336</v>
      </c>
      <c r="D28435" s="1">
        <v>0.85328499971898997</v>
      </c>
    </row>
    <row r="28436" spans="1:4" x14ac:dyDescent="0.3">
      <c r="A28436" s="1" t="s">
        <v>15</v>
      </c>
      <c r="B28436" s="1" t="s">
        <v>26</v>
      </c>
      <c r="C28436" s="82">
        <v>43190.75</v>
      </c>
      <c r="D28436" s="1">
        <v>0.85328499971898997</v>
      </c>
    </row>
    <row r="28437" spans="1:4" x14ac:dyDescent="0.3">
      <c r="A28437" s="1" t="s">
        <v>15</v>
      </c>
      <c r="B28437" s="1" t="s">
        <v>26</v>
      </c>
      <c r="C28437" s="82">
        <v>43190.791666666664</v>
      </c>
      <c r="D28437" s="1">
        <v>0.85328499971898997</v>
      </c>
    </row>
    <row r="28438" spans="1:4" x14ac:dyDescent="0.3">
      <c r="A28438" s="1" t="s">
        <v>15</v>
      </c>
      <c r="B28438" s="1" t="s">
        <v>26</v>
      </c>
      <c r="C28438" s="82">
        <v>43190.833333333336</v>
      </c>
      <c r="D28438" s="1">
        <v>0.85342550441184695</v>
      </c>
    </row>
    <row r="28439" spans="1:4" x14ac:dyDescent="0.3">
      <c r="A28439" s="1" t="s">
        <v>15</v>
      </c>
      <c r="B28439" s="1" t="s">
        <v>26</v>
      </c>
      <c r="C28439" s="82">
        <v>43190.875</v>
      </c>
      <c r="D28439" s="1">
        <v>0.85356600910470404</v>
      </c>
    </row>
    <row r="28440" spans="1:4" x14ac:dyDescent="0.3">
      <c r="A28440" s="1" t="s">
        <v>15</v>
      </c>
      <c r="B28440" s="1" t="s">
        <v>26</v>
      </c>
      <c r="C28440" s="82">
        <v>43190.916666666664</v>
      </c>
      <c r="D28440" s="1">
        <v>0.85356600910470404</v>
      </c>
    </row>
    <row r="28441" spans="1:4" x14ac:dyDescent="0.3">
      <c r="A28441" s="1" t="s">
        <v>15</v>
      </c>
      <c r="B28441" s="1" t="s">
        <v>26</v>
      </c>
      <c r="C28441" s="82">
        <v>43190.958333333336</v>
      </c>
      <c r="D28441" s="1">
        <v>0.85356600910470404</v>
      </c>
    </row>
    <row r="28442" spans="1:4" x14ac:dyDescent="0.3">
      <c r="A28442" s="1" t="s">
        <v>15</v>
      </c>
      <c r="B28442" s="1" t="s">
        <v>26</v>
      </c>
      <c r="C28442" s="82">
        <v>43191</v>
      </c>
      <c r="D28442" s="1">
        <v>0.85356600910470404</v>
      </c>
    </row>
    <row r="28443" spans="1:4" x14ac:dyDescent="0.3">
      <c r="A28443" s="1" t="s">
        <v>15</v>
      </c>
      <c r="B28443" s="1" t="s">
        <v>26</v>
      </c>
      <c r="C28443" s="82">
        <v>43191.041666666664</v>
      </c>
      <c r="D28443" s="1">
        <v>0.85342550441184695</v>
      </c>
    </row>
    <row r="28444" spans="1:4" x14ac:dyDescent="0.3">
      <c r="A28444" s="1" t="s">
        <v>15</v>
      </c>
      <c r="B28444" s="1" t="s">
        <v>26</v>
      </c>
      <c r="C28444" s="82">
        <v>43191.083333333336</v>
      </c>
      <c r="D28444" s="1">
        <v>0.85342550441184695</v>
      </c>
    </row>
    <row r="28445" spans="1:4" x14ac:dyDescent="0.3">
      <c r="A28445" s="1" t="s">
        <v>15</v>
      </c>
      <c r="B28445" s="1" t="s">
        <v>26</v>
      </c>
      <c r="C28445" s="82">
        <v>43191.125</v>
      </c>
      <c r="D28445" s="1">
        <v>0.85328499971898997</v>
      </c>
    </row>
    <row r="28446" spans="1:4" x14ac:dyDescent="0.3">
      <c r="A28446" s="1" t="s">
        <v>15</v>
      </c>
      <c r="B28446" s="1" t="s">
        <v>26</v>
      </c>
      <c r="C28446" s="82">
        <v>43191.166666666664</v>
      </c>
      <c r="D28446" s="1">
        <v>0.85314449502613299</v>
      </c>
    </row>
    <row r="28447" spans="1:4" x14ac:dyDescent="0.3">
      <c r="A28447" s="1" t="s">
        <v>15</v>
      </c>
      <c r="B28447" s="1" t="s">
        <v>26</v>
      </c>
      <c r="C28447" s="82">
        <v>43191.208333333336</v>
      </c>
      <c r="D28447" s="1">
        <v>0.85313044455684806</v>
      </c>
    </row>
    <row r="28448" spans="1:4" x14ac:dyDescent="0.3">
      <c r="A28448" s="1" t="s">
        <v>15</v>
      </c>
      <c r="B28448" s="1" t="s">
        <v>26</v>
      </c>
      <c r="C28448" s="82">
        <v>43191.25</v>
      </c>
      <c r="D28448" s="1">
        <v>0.85313044455684806</v>
      </c>
    </row>
    <row r="28449" spans="1:4" x14ac:dyDescent="0.3">
      <c r="A28449" s="1" t="s">
        <v>15</v>
      </c>
      <c r="B28449" s="1" t="s">
        <v>26</v>
      </c>
      <c r="C28449" s="82">
        <v>43191.291666666664</v>
      </c>
      <c r="D28449" s="1">
        <v>0.85313044455684806</v>
      </c>
    </row>
    <row r="28450" spans="1:4" x14ac:dyDescent="0.3">
      <c r="A28450" s="1" t="s">
        <v>15</v>
      </c>
      <c r="B28450" s="1" t="s">
        <v>26</v>
      </c>
      <c r="C28450" s="82">
        <v>43191.333333333336</v>
      </c>
      <c r="D28450" s="1">
        <v>0.85313044455684806</v>
      </c>
    </row>
    <row r="28451" spans="1:4" x14ac:dyDescent="0.3">
      <c r="A28451" s="1" t="s">
        <v>15</v>
      </c>
      <c r="B28451" s="1" t="s">
        <v>26</v>
      </c>
      <c r="C28451" s="82">
        <v>43191.375</v>
      </c>
      <c r="D28451" s="1">
        <v>0.85313044455684806</v>
      </c>
    </row>
    <row r="28452" spans="1:4" x14ac:dyDescent="0.3">
      <c r="A28452" s="1" t="s">
        <v>15</v>
      </c>
      <c r="B28452" s="1" t="s">
        <v>26</v>
      </c>
      <c r="C28452" s="82">
        <v>43191.416666666664</v>
      </c>
      <c r="D28452" s="1">
        <v>0.85313044455684806</v>
      </c>
    </row>
    <row r="28453" spans="1:4" x14ac:dyDescent="0.3">
      <c r="A28453" s="1" t="s">
        <v>15</v>
      </c>
      <c r="B28453" s="1" t="s">
        <v>26</v>
      </c>
      <c r="C28453" s="82">
        <v>43191.458333333336</v>
      </c>
      <c r="D28453" s="1">
        <v>0.85313044455684806</v>
      </c>
    </row>
    <row r="28454" spans="1:4" x14ac:dyDescent="0.3">
      <c r="A28454" s="1" t="s">
        <v>15</v>
      </c>
      <c r="B28454" s="1" t="s">
        <v>26</v>
      </c>
      <c r="C28454" s="82">
        <v>43191.5</v>
      </c>
      <c r="D28454" s="1">
        <v>0.85313044455684806</v>
      </c>
    </row>
    <row r="28455" spans="1:4" x14ac:dyDescent="0.3">
      <c r="A28455" s="1" t="s">
        <v>15</v>
      </c>
      <c r="B28455" s="1" t="s">
        <v>26</v>
      </c>
      <c r="C28455" s="82">
        <v>43191.541666666664</v>
      </c>
      <c r="D28455" s="1">
        <v>0.85313044455684806</v>
      </c>
    </row>
    <row r="28456" spans="1:4" x14ac:dyDescent="0.3">
      <c r="A28456" s="1" t="s">
        <v>15</v>
      </c>
      <c r="B28456" s="1" t="s">
        <v>26</v>
      </c>
      <c r="C28456" s="82">
        <v>43191.583333333336</v>
      </c>
      <c r="D28456" s="1">
        <v>0.85313044455684806</v>
      </c>
    </row>
    <row r="28457" spans="1:4" x14ac:dyDescent="0.3">
      <c r="A28457" s="1" t="s">
        <v>15</v>
      </c>
      <c r="B28457" s="1" t="s">
        <v>26</v>
      </c>
      <c r="C28457" s="82">
        <v>43191.625</v>
      </c>
      <c r="D28457" s="1">
        <v>0.85313044455684806</v>
      </c>
    </row>
    <row r="28458" spans="1:4" x14ac:dyDescent="0.3">
      <c r="A28458" s="1" t="s">
        <v>15</v>
      </c>
      <c r="B28458" s="1" t="s">
        <v>26</v>
      </c>
      <c r="C28458" s="82">
        <v>43191.666666666664</v>
      </c>
      <c r="D28458" s="1">
        <v>0.85313044455684806</v>
      </c>
    </row>
    <row r="28459" spans="1:4" x14ac:dyDescent="0.3">
      <c r="A28459" s="1" t="s">
        <v>15</v>
      </c>
      <c r="B28459" s="1" t="s">
        <v>26</v>
      </c>
      <c r="C28459" s="82">
        <v>43191.708333333336</v>
      </c>
      <c r="D28459" s="1">
        <v>0.85313044455684806</v>
      </c>
    </row>
    <row r="28460" spans="1:4" x14ac:dyDescent="0.3">
      <c r="A28460" s="1" t="s">
        <v>15</v>
      </c>
      <c r="B28460" s="1" t="s">
        <v>26</v>
      </c>
      <c r="C28460" s="82">
        <v>43191.75</v>
      </c>
      <c r="D28460" s="1">
        <v>0.85313044455684806</v>
      </c>
    </row>
    <row r="28461" spans="1:4" x14ac:dyDescent="0.3">
      <c r="A28461" s="1" t="s">
        <v>15</v>
      </c>
      <c r="B28461" s="1" t="s">
        <v>26</v>
      </c>
      <c r="C28461" s="82">
        <v>43191.791666666664</v>
      </c>
      <c r="D28461" s="1">
        <v>0.85313044455684806</v>
      </c>
    </row>
    <row r="28462" spans="1:4" x14ac:dyDescent="0.3">
      <c r="A28462" s="1" t="s">
        <v>15</v>
      </c>
      <c r="B28462" s="1" t="s">
        <v>26</v>
      </c>
      <c r="C28462" s="82">
        <v>43191.833333333336</v>
      </c>
      <c r="D28462" s="1">
        <v>0.85313044455684806</v>
      </c>
    </row>
    <row r="28463" spans="1:4" x14ac:dyDescent="0.3">
      <c r="A28463" s="1" t="s">
        <v>15</v>
      </c>
      <c r="B28463" s="1" t="s">
        <v>26</v>
      </c>
      <c r="C28463" s="82">
        <v>43191.875</v>
      </c>
      <c r="D28463" s="1">
        <v>0.85313044455684806</v>
      </c>
    </row>
    <row r="28464" spans="1:4" x14ac:dyDescent="0.3">
      <c r="A28464" s="1" t="s">
        <v>15</v>
      </c>
      <c r="B28464" s="1" t="s">
        <v>26</v>
      </c>
      <c r="C28464" s="82">
        <v>43191.916666666664</v>
      </c>
      <c r="D28464" s="1">
        <v>0.85313044455684806</v>
      </c>
    </row>
    <row r="28465" spans="1:4" x14ac:dyDescent="0.3">
      <c r="A28465" s="1" t="s">
        <v>15</v>
      </c>
      <c r="B28465" s="1" t="s">
        <v>26</v>
      </c>
      <c r="C28465" s="82">
        <v>43191.958333333336</v>
      </c>
      <c r="D28465" s="1">
        <v>0.85313044455684806</v>
      </c>
    </row>
    <row r="28466" spans="1:4" x14ac:dyDescent="0.3">
      <c r="A28466" s="1" t="s">
        <v>15</v>
      </c>
      <c r="B28466" s="1" t="s">
        <v>26</v>
      </c>
      <c r="C28466" s="82">
        <v>43192</v>
      </c>
      <c r="D28466" s="1">
        <v>0.85313044455684806</v>
      </c>
    </row>
    <row r="28467" spans="1:4" x14ac:dyDescent="0.3">
      <c r="A28467" s="1" t="s">
        <v>15</v>
      </c>
      <c r="B28467" s="1" t="s">
        <v>26</v>
      </c>
      <c r="C28467" s="82">
        <v>43192.041666666664</v>
      </c>
      <c r="D28467" s="1">
        <v>0.85313044455684806</v>
      </c>
    </row>
    <row r="28468" spans="1:4" x14ac:dyDescent="0.3">
      <c r="A28468" s="1" t="s">
        <v>15</v>
      </c>
      <c r="B28468" s="1" t="s">
        <v>26</v>
      </c>
      <c r="C28468" s="82">
        <v>43192.083333333336</v>
      </c>
      <c r="D28468" s="1">
        <v>0.85313044455684806</v>
      </c>
    </row>
    <row r="28469" spans="1:4" x14ac:dyDescent="0.3">
      <c r="A28469" s="1" t="s">
        <v>15</v>
      </c>
      <c r="B28469" s="1" t="s">
        <v>26</v>
      </c>
      <c r="C28469" s="82">
        <v>43192.125</v>
      </c>
      <c r="D28469" s="1">
        <v>0.85313044455684806</v>
      </c>
    </row>
    <row r="28470" spans="1:4" x14ac:dyDescent="0.3">
      <c r="A28470" s="1" t="s">
        <v>15</v>
      </c>
      <c r="B28470" s="1" t="s">
        <v>26</v>
      </c>
      <c r="C28470" s="82">
        <v>43192.166666666664</v>
      </c>
      <c r="D28470" s="1">
        <v>0.85313044455684806</v>
      </c>
    </row>
    <row r="28471" spans="1:4" x14ac:dyDescent="0.3">
      <c r="A28471" s="1" t="s">
        <v>15</v>
      </c>
      <c r="B28471" s="1" t="s">
        <v>26</v>
      </c>
      <c r="C28471" s="82">
        <v>43192.208333333336</v>
      </c>
      <c r="D28471" s="1">
        <v>0.85313044455684806</v>
      </c>
    </row>
    <row r="28472" spans="1:4" x14ac:dyDescent="0.3">
      <c r="A28472" s="1" t="s">
        <v>15</v>
      </c>
      <c r="B28472" s="1" t="s">
        <v>26</v>
      </c>
      <c r="C28472" s="82">
        <v>43192.25</v>
      </c>
      <c r="D28472" s="1">
        <v>0.85313044455684806</v>
      </c>
    </row>
    <row r="28473" spans="1:4" x14ac:dyDescent="0.3">
      <c r="A28473" s="1" t="s">
        <v>15</v>
      </c>
      <c r="B28473" s="1" t="s">
        <v>26</v>
      </c>
      <c r="C28473" s="82">
        <v>43192.291666666664</v>
      </c>
      <c r="D28473" s="1">
        <v>0.85313044455684806</v>
      </c>
    </row>
    <row r="28474" spans="1:4" x14ac:dyDescent="0.3">
      <c r="A28474" s="1" t="s">
        <v>15</v>
      </c>
      <c r="B28474" s="1" t="s">
        <v>26</v>
      </c>
      <c r="C28474" s="82">
        <v>43192.333333333336</v>
      </c>
      <c r="D28474" s="1">
        <v>0.85313044455684806</v>
      </c>
    </row>
    <row r="28475" spans="1:4" x14ac:dyDescent="0.3">
      <c r="A28475" s="1" t="s">
        <v>15</v>
      </c>
      <c r="B28475" s="1" t="s">
        <v>26</v>
      </c>
      <c r="C28475" s="82">
        <v>43192.375</v>
      </c>
      <c r="D28475" s="1">
        <v>0.85313044455684806</v>
      </c>
    </row>
    <row r="28476" spans="1:4" x14ac:dyDescent="0.3">
      <c r="A28476" s="1" t="s">
        <v>15</v>
      </c>
      <c r="B28476" s="1" t="s">
        <v>26</v>
      </c>
      <c r="C28476" s="82">
        <v>43192.416666666664</v>
      </c>
      <c r="D28476" s="1">
        <v>0.85313044455684806</v>
      </c>
    </row>
    <row r="28477" spans="1:4" x14ac:dyDescent="0.3">
      <c r="A28477" s="1" t="s">
        <v>15</v>
      </c>
      <c r="B28477" s="1" t="s">
        <v>26</v>
      </c>
      <c r="C28477" s="82">
        <v>43192.458333333336</v>
      </c>
      <c r="D28477" s="1">
        <v>0.85313044455684806</v>
      </c>
    </row>
    <row r="28478" spans="1:4" x14ac:dyDescent="0.3">
      <c r="A28478" s="1" t="s">
        <v>15</v>
      </c>
      <c r="B28478" s="1" t="s">
        <v>26</v>
      </c>
      <c r="C28478" s="82">
        <v>43192.5</v>
      </c>
      <c r="D28478" s="1">
        <v>0.85313044455684806</v>
      </c>
    </row>
    <row r="28479" spans="1:4" x14ac:dyDescent="0.3">
      <c r="A28479" s="1" t="s">
        <v>15</v>
      </c>
      <c r="B28479" s="1" t="s">
        <v>26</v>
      </c>
      <c r="C28479" s="82">
        <v>43192.541666666664</v>
      </c>
      <c r="D28479" s="1">
        <v>0.85313044455684806</v>
      </c>
    </row>
    <row r="28480" spans="1:4" x14ac:dyDescent="0.3">
      <c r="A28480" s="1" t="s">
        <v>15</v>
      </c>
      <c r="B28480" s="1" t="s">
        <v>26</v>
      </c>
      <c r="C28480" s="82">
        <v>43192.583333333336</v>
      </c>
      <c r="D28480" s="1">
        <v>0.85313044455684806</v>
      </c>
    </row>
    <row r="28481" spans="1:4" x14ac:dyDescent="0.3">
      <c r="A28481" s="1" t="s">
        <v>15</v>
      </c>
      <c r="B28481" s="1" t="s">
        <v>26</v>
      </c>
      <c r="C28481" s="82">
        <v>43192.625</v>
      </c>
      <c r="D28481" s="1">
        <v>0.85313044455684806</v>
      </c>
    </row>
    <row r="28482" spans="1:4" x14ac:dyDescent="0.3">
      <c r="A28482" s="1" t="s">
        <v>15</v>
      </c>
      <c r="B28482" s="1" t="s">
        <v>26</v>
      </c>
      <c r="C28482" s="82">
        <v>43192.666666666664</v>
      </c>
      <c r="D28482" s="1">
        <v>0.85313044455684806</v>
      </c>
    </row>
    <row r="28483" spans="1:4" x14ac:dyDescent="0.3">
      <c r="A28483" s="1" t="s">
        <v>15</v>
      </c>
      <c r="B28483" s="1" t="s">
        <v>26</v>
      </c>
      <c r="C28483" s="82">
        <v>43192.708333333336</v>
      </c>
      <c r="D28483" s="1">
        <v>0.85313044455684806</v>
      </c>
    </row>
    <row r="28484" spans="1:4" x14ac:dyDescent="0.3">
      <c r="A28484" s="1" t="s">
        <v>15</v>
      </c>
      <c r="B28484" s="1" t="s">
        <v>26</v>
      </c>
      <c r="C28484" s="82">
        <v>43192.75</v>
      </c>
      <c r="D28484" s="1">
        <v>0.85313044455684806</v>
      </c>
    </row>
    <row r="28485" spans="1:4" x14ac:dyDescent="0.3">
      <c r="A28485" s="1" t="s">
        <v>15</v>
      </c>
      <c r="B28485" s="1" t="s">
        <v>26</v>
      </c>
      <c r="C28485" s="82">
        <v>43192.791666666664</v>
      </c>
      <c r="D28485" s="1">
        <v>0.85313044455684806</v>
      </c>
    </row>
    <row r="28486" spans="1:4" x14ac:dyDescent="0.3">
      <c r="A28486" s="1" t="s">
        <v>15</v>
      </c>
      <c r="B28486" s="1" t="s">
        <v>26</v>
      </c>
      <c r="C28486" s="82">
        <v>43192.833333333336</v>
      </c>
      <c r="D28486" s="1">
        <v>0.85313044455684806</v>
      </c>
    </row>
    <row r="28487" spans="1:4" x14ac:dyDescent="0.3">
      <c r="A28487" s="1" t="s">
        <v>15</v>
      </c>
      <c r="B28487" s="1" t="s">
        <v>26</v>
      </c>
      <c r="C28487" s="82">
        <v>43192.875</v>
      </c>
      <c r="D28487" s="1">
        <v>0.85313044455684806</v>
      </c>
    </row>
    <row r="28488" spans="1:4" x14ac:dyDescent="0.3">
      <c r="A28488" s="1" t="s">
        <v>15</v>
      </c>
      <c r="B28488" s="1" t="s">
        <v>26</v>
      </c>
      <c r="C28488" s="82">
        <v>43192.916666666664</v>
      </c>
      <c r="D28488" s="1">
        <v>0.85313044455684806</v>
      </c>
    </row>
    <row r="28489" spans="1:4" x14ac:dyDescent="0.3">
      <c r="A28489" s="1" t="s">
        <v>15</v>
      </c>
      <c r="B28489" s="1" t="s">
        <v>26</v>
      </c>
      <c r="C28489" s="82">
        <v>43192.958333333336</v>
      </c>
      <c r="D28489" s="1">
        <v>0.85313044455684806</v>
      </c>
    </row>
    <row r="28490" spans="1:4" x14ac:dyDescent="0.3">
      <c r="A28490" s="1" t="s">
        <v>15</v>
      </c>
      <c r="B28490" s="1" t="s">
        <v>26</v>
      </c>
      <c r="C28490" s="82">
        <v>43193</v>
      </c>
      <c r="D28490" s="1">
        <v>0.85313044455684806</v>
      </c>
    </row>
    <row r="28491" spans="1:4" x14ac:dyDescent="0.3">
      <c r="A28491" s="1" t="s">
        <v>15</v>
      </c>
      <c r="B28491" s="1" t="s">
        <v>26</v>
      </c>
      <c r="C28491" s="82">
        <v>43193.041666666664</v>
      </c>
      <c r="D28491" s="1">
        <v>0.85313044455684806</v>
      </c>
    </row>
    <row r="28492" spans="1:4" x14ac:dyDescent="0.3">
      <c r="A28492" s="1" t="s">
        <v>15</v>
      </c>
      <c r="B28492" s="1" t="s">
        <v>26</v>
      </c>
      <c r="C28492" s="82">
        <v>43193.083333333336</v>
      </c>
      <c r="D28492" s="1">
        <v>0.85313044455684806</v>
      </c>
    </row>
    <row r="28493" spans="1:4" x14ac:dyDescent="0.3">
      <c r="A28493" s="1" t="s">
        <v>15</v>
      </c>
      <c r="B28493" s="1" t="s">
        <v>26</v>
      </c>
      <c r="C28493" s="82">
        <v>43193.125</v>
      </c>
      <c r="D28493" s="1">
        <v>0.85313044455684806</v>
      </c>
    </row>
    <row r="28494" spans="1:4" x14ac:dyDescent="0.3">
      <c r="A28494" s="1" t="s">
        <v>15</v>
      </c>
      <c r="B28494" s="1" t="s">
        <v>26</v>
      </c>
      <c r="C28494" s="82">
        <v>43193.166666666664</v>
      </c>
      <c r="D28494" s="1">
        <v>0.85313044455684806</v>
      </c>
    </row>
    <row r="28495" spans="1:4" x14ac:dyDescent="0.3">
      <c r="A28495" s="1" t="s">
        <v>15</v>
      </c>
      <c r="B28495" s="1" t="s">
        <v>26</v>
      </c>
      <c r="C28495" s="82">
        <v>43193.208333333336</v>
      </c>
      <c r="D28495" s="1">
        <v>0.85313044455684806</v>
      </c>
    </row>
    <row r="28496" spans="1:4" x14ac:dyDescent="0.3">
      <c r="A28496" s="1" t="s">
        <v>15</v>
      </c>
      <c r="B28496" s="1" t="s">
        <v>26</v>
      </c>
      <c r="C28496" s="82">
        <v>43193.25</v>
      </c>
      <c r="D28496" s="1">
        <v>0.85313044455684806</v>
      </c>
    </row>
    <row r="28497" spans="1:4" x14ac:dyDescent="0.3">
      <c r="A28497" s="1" t="s">
        <v>15</v>
      </c>
      <c r="B28497" s="1" t="s">
        <v>26</v>
      </c>
      <c r="C28497" s="82">
        <v>43193.291666666664</v>
      </c>
      <c r="D28497" s="1">
        <v>0.85313044455684806</v>
      </c>
    </row>
    <row r="28498" spans="1:4" x14ac:dyDescent="0.3">
      <c r="A28498" s="1" t="s">
        <v>15</v>
      </c>
      <c r="B28498" s="1" t="s">
        <v>26</v>
      </c>
      <c r="C28498" s="82">
        <v>43193.333333333336</v>
      </c>
      <c r="D28498" s="1">
        <v>0.85313044455684806</v>
      </c>
    </row>
    <row r="28499" spans="1:4" x14ac:dyDescent="0.3">
      <c r="A28499" s="1" t="s">
        <v>15</v>
      </c>
      <c r="B28499" s="1" t="s">
        <v>26</v>
      </c>
      <c r="C28499" s="82">
        <v>43193.375</v>
      </c>
      <c r="D28499" s="1">
        <v>0.85313044455684806</v>
      </c>
    </row>
    <row r="28500" spans="1:4" x14ac:dyDescent="0.3">
      <c r="A28500" s="1" t="s">
        <v>15</v>
      </c>
      <c r="B28500" s="1" t="s">
        <v>26</v>
      </c>
      <c r="C28500" s="82">
        <v>43193.416666666664</v>
      </c>
      <c r="D28500" s="1">
        <v>0.85313044455684806</v>
      </c>
    </row>
    <row r="28501" spans="1:4" x14ac:dyDescent="0.3">
      <c r="A28501" s="1" t="s">
        <v>15</v>
      </c>
      <c r="B28501" s="1" t="s">
        <v>26</v>
      </c>
      <c r="C28501" s="82">
        <v>43193.458333333336</v>
      </c>
      <c r="D28501" s="1">
        <v>0.85313044455684806</v>
      </c>
    </row>
    <row r="28502" spans="1:4" x14ac:dyDescent="0.3">
      <c r="A28502" s="1" t="s">
        <v>15</v>
      </c>
      <c r="B28502" s="1" t="s">
        <v>26</v>
      </c>
      <c r="C28502" s="82">
        <v>43193.5</v>
      </c>
      <c r="D28502" s="1">
        <v>0.85313044455684806</v>
      </c>
    </row>
    <row r="28503" spans="1:4" x14ac:dyDescent="0.3">
      <c r="A28503" s="1" t="s">
        <v>15</v>
      </c>
      <c r="B28503" s="1" t="s">
        <v>26</v>
      </c>
      <c r="C28503" s="82">
        <v>43193.541666666664</v>
      </c>
      <c r="D28503" s="1">
        <v>0.85313044455684806</v>
      </c>
    </row>
    <row r="28504" spans="1:4" x14ac:dyDescent="0.3">
      <c r="A28504" s="1" t="s">
        <v>15</v>
      </c>
      <c r="B28504" s="1" t="s">
        <v>26</v>
      </c>
      <c r="C28504" s="82">
        <v>43193.583333333336</v>
      </c>
      <c r="D28504" s="1">
        <v>0.85313044455684806</v>
      </c>
    </row>
    <row r="28505" spans="1:4" x14ac:dyDescent="0.3">
      <c r="A28505" s="1" t="s">
        <v>15</v>
      </c>
      <c r="B28505" s="1" t="s">
        <v>26</v>
      </c>
      <c r="C28505" s="82">
        <v>43193.625</v>
      </c>
      <c r="D28505" s="1">
        <v>0.85313044455684806</v>
      </c>
    </row>
    <row r="28506" spans="1:4" x14ac:dyDescent="0.3">
      <c r="A28506" s="1" t="s">
        <v>15</v>
      </c>
      <c r="B28506" s="1" t="s">
        <v>26</v>
      </c>
      <c r="C28506" s="82">
        <v>43193.666666666664</v>
      </c>
      <c r="D28506" s="1">
        <v>0.85313044455684806</v>
      </c>
    </row>
    <row r="28507" spans="1:4" x14ac:dyDescent="0.3">
      <c r="A28507" s="1" t="s">
        <v>15</v>
      </c>
      <c r="B28507" s="1" t="s">
        <v>26</v>
      </c>
      <c r="C28507" s="82">
        <v>43193.708333333336</v>
      </c>
      <c r="D28507" s="1">
        <v>0.85313044455684806</v>
      </c>
    </row>
    <row r="28508" spans="1:4" x14ac:dyDescent="0.3">
      <c r="A28508" s="1" t="s">
        <v>15</v>
      </c>
      <c r="B28508" s="1" t="s">
        <v>26</v>
      </c>
      <c r="C28508" s="82">
        <v>43193.75</v>
      </c>
      <c r="D28508" s="1">
        <v>0.85313044455684806</v>
      </c>
    </row>
    <row r="28509" spans="1:4" x14ac:dyDescent="0.3">
      <c r="A28509" s="1" t="s">
        <v>15</v>
      </c>
      <c r="B28509" s="1" t="s">
        <v>26</v>
      </c>
      <c r="C28509" s="82">
        <v>43193.791666666664</v>
      </c>
      <c r="D28509" s="1">
        <v>0.85313044455684806</v>
      </c>
    </row>
    <row r="28510" spans="1:4" x14ac:dyDescent="0.3">
      <c r="A28510" s="1" t="s">
        <v>15</v>
      </c>
      <c r="B28510" s="1" t="s">
        <v>26</v>
      </c>
      <c r="C28510" s="82">
        <v>43193.833333333336</v>
      </c>
      <c r="D28510" s="1">
        <v>0.85313044455684806</v>
      </c>
    </row>
    <row r="28511" spans="1:4" x14ac:dyDescent="0.3">
      <c r="A28511" s="1" t="s">
        <v>15</v>
      </c>
      <c r="B28511" s="1" t="s">
        <v>26</v>
      </c>
      <c r="C28511" s="82">
        <v>43193.875</v>
      </c>
      <c r="D28511" s="1">
        <v>0.85313044455684806</v>
      </c>
    </row>
    <row r="28512" spans="1:4" x14ac:dyDescent="0.3">
      <c r="A28512" s="1" t="s">
        <v>15</v>
      </c>
      <c r="B28512" s="1" t="s">
        <v>26</v>
      </c>
      <c r="C28512" s="82">
        <v>43193.916666666664</v>
      </c>
      <c r="D28512" s="1">
        <v>0.85313044455684806</v>
      </c>
    </row>
    <row r="28513" spans="1:4" x14ac:dyDescent="0.3">
      <c r="A28513" s="1" t="s">
        <v>15</v>
      </c>
      <c r="B28513" s="1" t="s">
        <v>26</v>
      </c>
      <c r="C28513" s="82">
        <v>43193.958333333336</v>
      </c>
      <c r="D28513" s="1">
        <v>0.85313044455684806</v>
      </c>
    </row>
    <row r="28514" spans="1:4" x14ac:dyDescent="0.3">
      <c r="A28514" s="1" t="s">
        <v>15</v>
      </c>
      <c r="B28514" s="1" t="s">
        <v>26</v>
      </c>
      <c r="C28514" s="82">
        <v>43194</v>
      </c>
      <c r="D28514" s="1">
        <v>0.85313044455684806</v>
      </c>
    </row>
    <row r="28515" spans="1:4" x14ac:dyDescent="0.3">
      <c r="A28515" s="1" t="s">
        <v>15</v>
      </c>
      <c r="B28515" s="1" t="s">
        <v>26</v>
      </c>
      <c r="C28515" s="82">
        <v>43194.041666666664</v>
      </c>
      <c r="D28515" s="1">
        <v>0.85313044455684806</v>
      </c>
    </row>
    <row r="28516" spans="1:4" x14ac:dyDescent="0.3">
      <c r="A28516" s="1" t="s">
        <v>15</v>
      </c>
      <c r="B28516" s="1" t="s">
        <v>26</v>
      </c>
      <c r="C28516" s="82">
        <v>43194.083333333336</v>
      </c>
      <c r="D28516" s="1">
        <v>0.85313044455684806</v>
      </c>
    </row>
    <row r="28517" spans="1:4" x14ac:dyDescent="0.3">
      <c r="A28517" s="1" t="s">
        <v>15</v>
      </c>
      <c r="B28517" s="1" t="s">
        <v>26</v>
      </c>
      <c r="C28517" s="82">
        <v>43194.125</v>
      </c>
      <c r="D28517" s="1">
        <v>0.85313044455684806</v>
      </c>
    </row>
    <row r="28518" spans="1:4" x14ac:dyDescent="0.3">
      <c r="A28518" s="1" t="s">
        <v>15</v>
      </c>
      <c r="B28518" s="1" t="s">
        <v>26</v>
      </c>
      <c r="C28518" s="82">
        <v>43194.166666666664</v>
      </c>
      <c r="D28518" s="1">
        <v>0.85313044455684806</v>
      </c>
    </row>
    <row r="28519" spans="1:4" x14ac:dyDescent="0.3">
      <c r="A28519" s="1" t="s">
        <v>15</v>
      </c>
      <c r="B28519" s="1" t="s">
        <v>26</v>
      </c>
      <c r="C28519" s="82">
        <v>43194.208333333336</v>
      </c>
      <c r="D28519" s="1">
        <v>0.85313044455684806</v>
      </c>
    </row>
    <row r="28520" spans="1:4" x14ac:dyDescent="0.3">
      <c r="A28520" s="1" t="s">
        <v>15</v>
      </c>
      <c r="B28520" s="1" t="s">
        <v>26</v>
      </c>
      <c r="C28520" s="82">
        <v>43194.25</v>
      </c>
      <c r="D28520" s="1">
        <v>0.85313044455684806</v>
      </c>
    </row>
    <row r="28521" spans="1:4" x14ac:dyDescent="0.3">
      <c r="A28521" s="1" t="s">
        <v>15</v>
      </c>
      <c r="B28521" s="1" t="s">
        <v>26</v>
      </c>
      <c r="C28521" s="82">
        <v>43194.291666666664</v>
      </c>
      <c r="D28521" s="1">
        <v>0.85313044455684806</v>
      </c>
    </row>
    <row r="28522" spans="1:4" x14ac:dyDescent="0.3">
      <c r="A28522" s="1" t="s">
        <v>15</v>
      </c>
      <c r="B28522" s="1" t="s">
        <v>26</v>
      </c>
      <c r="C28522" s="82">
        <v>43194.333333333336</v>
      </c>
      <c r="D28522" s="1">
        <v>0.85313044455684806</v>
      </c>
    </row>
    <row r="28523" spans="1:4" x14ac:dyDescent="0.3">
      <c r="A28523" s="1" t="s">
        <v>15</v>
      </c>
      <c r="B28523" s="1" t="s">
        <v>26</v>
      </c>
      <c r="C28523" s="82">
        <v>43194.375</v>
      </c>
      <c r="D28523" s="1">
        <v>0.85313044455684806</v>
      </c>
    </row>
    <row r="28524" spans="1:4" x14ac:dyDescent="0.3">
      <c r="A28524" s="1" t="s">
        <v>15</v>
      </c>
      <c r="B28524" s="1" t="s">
        <v>26</v>
      </c>
      <c r="C28524" s="82">
        <v>43194.416666666664</v>
      </c>
      <c r="D28524" s="1">
        <v>0.85313044455684806</v>
      </c>
    </row>
    <row r="28525" spans="1:4" x14ac:dyDescent="0.3">
      <c r="A28525" s="1" t="s">
        <v>15</v>
      </c>
      <c r="B28525" s="1" t="s">
        <v>26</v>
      </c>
      <c r="C28525" s="82">
        <v>43194.458333333336</v>
      </c>
      <c r="D28525" s="1">
        <v>0.85313044455684806</v>
      </c>
    </row>
    <row r="28526" spans="1:4" x14ac:dyDescent="0.3">
      <c r="A28526" s="1" t="s">
        <v>15</v>
      </c>
      <c r="B28526" s="1" t="s">
        <v>26</v>
      </c>
      <c r="C28526" s="82">
        <v>43194.5</v>
      </c>
      <c r="D28526" s="1">
        <v>0.85313044455684806</v>
      </c>
    </row>
    <row r="28527" spans="1:4" x14ac:dyDescent="0.3">
      <c r="A28527" s="1" t="s">
        <v>15</v>
      </c>
      <c r="B28527" s="1" t="s">
        <v>26</v>
      </c>
      <c r="C28527" s="82">
        <v>43194.541666666664</v>
      </c>
      <c r="D28527" s="1">
        <v>0.85313044455684806</v>
      </c>
    </row>
    <row r="28528" spans="1:4" x14ac:dyDescent="0.3">
      <c r="A28528" s="1" t="s">
        <v>15</v>
      </c>
      <c r="B28528" s="1" t="s">
        <v>26</v>
      </c>
      <c r="C28528" s="82">
        <v>43194.583333333336</v>
      </c>
      <c r="D28528" s="1">
        <v>0.85313044455684806</v>
      </c>
    </row>
    <row r="28529" spans="1:4" x14ac:dyDescent="0.3">
      <c r="A28529" s="1" t="s">
        <v>15</v>
      </c>
      <c r="B28529" s="1" t="s">
        <v>26</v>
      </c>
      <c r="C28529" s="82">
        <v>43194.625</v>
      </c>
      <c r="D28529" s="1">
        <v>0.85313044455684806</v>
      </c>
    </row>
    <row r="28530" spans="1:4" x14ac:dyDescent="0.3">
      <c r="A28530" s="1" t="s">
        <v>15</v>
      </c>
      <c r="B28530" s="1" t="s">
        <v>26</v>
      </c>
      <c r="C28530" s="82">
        <v>43194.666666666664</v>
      </c>
      <c r="D28530" s="1">
        <v>0.85313044455684806</v>
      </c>
    </row>
    <row r="28531" spans="1:4" x14ac:dyDescent="0.3">
      <c r="A28531" s="1" t="s">
        <v>15</v>
      </c>
      <c r="B28531" s="1" t="s">
        <v>26</v>
      </c>
      <c r="C28531" s="82">
        <v>43194.708333333336</v>
      </c>
      <c r="D28531" s="1">
        <v>0.85313044455684806</v>
      </c>
    </row>
    <row r="28532" spans="1:4" x14ac:dyDescent="0.3">
      <c r="A28532" s="1" t="s">
        <v>15</v>
      </c>
      <c r="B28532" s="1" t="s">
        <v>26</v>
      </c>
      <c r="C28532" s="82">
        <v>43194.75</v>
      </c>
      <c r="D28532" s="1">
        <v>0.85313044455684806</v>
      </c>
    </row>
    <row r="28533" spans="1:4" x14ac:dyDescent="0.3">
      <c r="A28533" s="1" t="s">
        <v>15</v>
      </c>
      <c r="B28533" s="1" t="s">
        <v>26</v>
      </c>
      <c r="C28533" s="82">
        <v>43194.791666666664</v>
      </c>
      <c r="D28533" s="1">
        <v>0.85313044455684806</v>
      </c>
    </row>
    <row r="28534" spans="1:4" x14ac:dyDescent="0.3">
      <c r="A28534" s="1" t="s">
        <v>15</v>
      </c>
      <c r="B28534" s="1" t="s">
        <v>26</v>
      </c>
      <c r="C28534" s="82">
        <v>43194.833333333336</v>
      </c>
      <c r="D28534" s="1">
        <v>0.85313044455684806</v>
      </c>
    </row>
    <row r="28535" spans="1:4" x14ac:dyDescent="0.3">
      <c r="A28535" s="1" t="s">
        <v>15</v>
      </c>
      <c r="B28535" s="1" t="s">
        <v>26</v>
      </c>
      <c r="C28535" s="82">
        <v>43194.875</v>
      </c>
      <c r="D28535" s="1">
        <v>0.85313044455684806</v>
      </c>
    </row>
    <row r="28536" spans="1:4" x14ac:dyDescent="0.3">
      <c r="A28536" s="1" t="s">
        <v>15</v>
      </c>
      <c r="B28536" s="1" t="s">
        <v>26</v>
      </c>
      <c r="C28536" s="82">
        <v>43194.916666666664</v>
      </c>
      <c r="D28536" s="1">
        <v>0.85313044455684806</v>
      </c>
    </row>
    <row r="28537" spans="1:4" x14ac:dyDescent="0.3">
      <c r="A28537" s="1" t="s">
        <v>15</v>
      </c>
      <c r="B28537" s="1" t="s">
        <v>26</v>
      </c>
      <c r="C28537" s="82">
        <v>43194.958333333336</v>
      </c>
      <c r="D28537" s="1">
        <v>0.85313044455684806</v>
      </c>
    </row>
    <row r="28538" spans="1:4" x14ac:dyDescent="0.3">
      <c r="A28538" s="1" t="s">
        <v>15</v>
      </c>
      <c r="B28538" s="1" t="s">
        <v>26</v>
      </c>
      <c r="C28538" s="82">
        <v>43195</v>
      </c>
      <c r="D28538" s="1">
        <v>0.85313044455684806</v>
      </c>
    </row>
    <row r="28539" spans="1:4" x14ac:dyDescent="0.3">
      <c r="A28539" s="1" t="s">
        <v>15</v>
      </c>
      <c r="B28539" s="1" t="s">
        <v>26</v>
      </c>
      <c r="C28539" s="82">
        <v>43195.041666666664</v>
      </c>
      <c r="D28539" s="1">
        <v>0.85313044455684806</v>
      </c>
    </row>
    <row r="28540" spans="1:4" x14ac:dyDescent="0.3">
      <c r="A28540" s="1" t="s">
        <v>15</v>
      </c>
      <c r="B28540" s="1" t="s">
        <v>26</v>
      </c>
      <c r="C28540" s="82">
        <v>43195.083333333336</v>
      </c>
      <c r="D28540" s="1">
        <v>0.85313044455684806</v>
      </c>
    </row>
    <row r="28541" spans="1:4" x14ac:dyDescent="0.3">
      <c r="A28541" s="1" t="s">
        <v>15</v>
      </c>
      <c r="B28541" s="1" t="s">
        <v>26</v>
      </c>
      <c r="C28541" s="82">
        <v>43195.125</v>
      </c>
      <c r="D28541" s="1">
        <v>0.85313044455684806</v>
      </c>
    </row>
    <row r="28542" spans="1:4" x14ac:dyDescent="0.3">
      <c r="A28542" s="1" t="s">
        <v>15</v>
      </c>
      <c r="B28542" s="1" t="s">
        <v>26</v>
      </c>
      <c r="C28542" s="82">
        <v>43195.166666666664</v>
      </c>
      <c r="D28542" s="1">
        <v>0.85313044455684806</v>
      </c>
    </row>
    <row r="28543" spans="1:4" x14ac:dyDescent="0.3">
      <c r="A28543" s="1" t="s">
        <v>15</v>
      </c>
      <c r="B28543" s="1" t="s">
        <v>26</v>
      </c>
      <c r="C28543" s="82">
        <v>43195.208333333336</v>
      </c>
      <c r="D28543" s="1">
        <v>0.85313044455684806</v>
      </c>
    </row>
    <row r="28544" spans="1:4" x14ac:dyDescent="0.3">
      <c r="A28544" s="1" t="s">
        <v>15</v>
      </c>
      <c r="B28544" s="1" t="s">
        <v>26</v>
      </c>
      <c r="C28544" s="82">
        <v>43195.25</v>
      </c>
      <c r="D28544" s="1">
        <v>0.85313044455684806</v>
      </c>
    </row>
    <row r="28545" spans="1:4" x14ac:dyDescent="0.3">
      <c r="A28545" s="1" t="s">
        <v>15</v>
      </c>
      <c r="B28545" s="1" t="s">
        <v>26</v>
      </c>
      <c r="C28545" s="82">
        <v>43195.291666666664</v>
      </c>
      <c r="D28545" s="1">
        <v>0.85313044455684806</v>
      </c>
    </row>
    <row r="28546" spans="1:4" x14ac:dyDescent="0.3">
      <c r="A28546" s="1" t="s">
        <v>15</v>
      </c>
      <c r="B28546" s="1" t="s">
        <v>26</v>
      </c>
      <c r="C28546" s="82">
        <v>43195.333333333336</v>
      </c>
      <c r="D28546" s="1">
        <v>0.85313044455684806</v>
      </c>
    </row>
    <row r="28547" spans="1:4" x14ac:dyDescent="0.3">
      <c r="A28547" s="1" t="s">
        <v>15</v>
      </c>
      <c r="B28547" s="1" t="s">
        <v>26</v>
      </c>
      <c r="C28547" s="82">
        <v>43195.375</v>
      </c>
      <c r="D28547" s="1">
        <v>0.85313044455684806</v>
      </c>
    </row>
    <row r="28548" spans="1:4" x14ac:dyDescent="0.3">
      <c r="A28548" s="1" t="s">
        <v>15</v>
      </c>
      <c r="B28548" s="1" t="s">
        <v>26</v>
      </c>
      <c r="C28548" s="82">
        <v>43195.416666666664</v>
      </c>
      <c r="D28548" s="1">
        <v>0.85313044455684806</v>
      </c>
    </row>
    <row r="28549" spans="1:4" x14ac:dyDescent="0.3">
      <c r="A28549" s="1" t="s">
        <v>15</v>
      </c>
      <c r="B28549" s="1" t="s">
        <v>26</v>
      </c>
      <c r="C28549" s="82">
        <v>43195.458333333336</v>
      </c>
      <c r="D28549" s="1">
        <v>0.85313044455684806</v>
      </c>
    </row>
    <row r="28550" spans="1:4" x14ac:dyDescent="0.3">
      <c r="A28550" s="1" t="s">
        <v>15</v>
      </c>
      <c r="B28550" s="1" t="s">
        <v>26</v>
      </c>
      <c r="C28550" s="82">
        <v>43195.5</v>
      </c>
      <c r="D28550" s="1">
        <v>0.85313044455684806</v>
      </c>
    </row>
    <row r="28551" spans="1:4" x14ac:dyDescent="0.3">
      <c r="A28551" s="1" t="s">
        <v>15</v>
      </c>
      <c r="B28551" s="1" t="s">
        <v>26</v>
      </c>
      <c r="C28551" s="82">
        <v>43195.541666666664</v>
      </c>
      <c r="D28551" s="1">
        <v>0.85313044455684806</v>
      </c>
    </row>
    <row r="28552" spans="1:4" x14ac:dyDescent="0.3">
      <c r="A28552" s="1" t="s">
        <v>15</v>
      </c>
      <c r="B28552" s="1" t="s">
        <v>26</v>
      </c>
      <c r="C28552" s="82">
        <v>43195.583333333336</v>
      </c>
      <c r="D28552" s="1">
        <v>0.85313044455684806</v>
      </c>
    </row>
    <row r="28553" spans="1:4" x14ac:dyDescent="0.3">
      <c r="A28553" s="1" t="s">
        <v>15</v>
      </c>
      <c r="B28553" s="1" t="s">
        <v>26</v>
      </c>
      <c r="C28553" s="82">
        <v>43195.625</v>
      </c>
      <c r="D28553" s="1">
        <v>0.85313044455684806</v>
      </c>
    </row>
    <row r="28554" spans="1:4" x14ac:dyDescent="0.3">
      <c r="A28554" s="1" t="s">
        <v>15</v>
      </c>
      <c r="B28554" s="1" t="s">
        <v>26</v>
      </c>
      <c r="C28554" s="82">
        <v>43195.666666666664</v>
      </c>
      <c r="D28554" s="1">
        <v>0.85313044455684806</v>
      </c>
    </row>
    <row r="28555" spans="1:4" x14ac:dyDescent="0.3">
      <c r="A28555" s="1" t="s">
        <v>15</v>
      </c>
      <c r="B28555" s="1" t="s">
        <v>26</v>
      </c>
      <c r="C28555" s="82">
        <v>43195.708333333336</v>
      </c>
      <c r="D28555" s="1">
        <v>0.85313044455684806</v>
      </c>
    </row>
    <row r="28556" spans="1:4" x14ac:dyDescent="0.3">
      <c r="A28556" s="1" t="s">
        <v>15</v>
      </c>
      <c r="B28556" s="1" t="s">
        <v>26</v>
      </c>
      <c r="C28556" s="82">
        <v>43195.75</v>
      </c>
      <c r="D28556" s="1">
        <v>0.85313044455684806</v>
      </c>
    </row>
    <row r="28557" spans="1:4" x14ac:dyDescent="0.3">
      <c r="A28557" s="1" t="s">
        <v>15</v>
      </c>
      <c r="B28557" s="1" t="s">
        <v>26</v>
      </c>
      <c r="C28557" s="82">
        <v>43195.791666666664</v>
      </c>
      <c r="D28557" s="1">
        <v>0.85313044455684806</v>
      </c>
    </row>
    <row r="28558" spans="1:4" x14ac:dyDescent="0.3">
      <c r="A28558" s="1" t="s">
        <v>15</v>
      </c>
      <c r="B28558" s="1" t="s">
        <v>26</v>
      </c>
      <c r="C28558" s="82">
        <v>43195.833333333336</v>
      </c>
      <c r="D28558" s="1">
        <v>0.85313044455684806</v>
      </c>
    </row>
    <row r="28559" spans="1:4" x14ac:dyDescent="0.3">
      <c r="A28559" s="1" t="s">
        <v>15</v>
      </c>
      <c r="B28559" s="1" t="s">
        <v>26</v>
      </c>
      <c r="C28559" s="82">
        <v>43195.875</v>
      </c>
      <c r="D28559" s="1">
        <v>0.85313044455684806</v>
      </c>
    </row>
    <row r="28560" spans="1:4" x14ac:dyDescent="0.3">
      <c r="A28560" s="1" t="s">
        <v>15</v>
      </c>
      <c r="B28560" s="1" t="s">
        <v>26</v>
      </c>
      <c r="C28560" s="82">
        <v>43195.916666666664</v>
      </c>
      <c r="D28560" s="1">
        <v>0.85313044455684806</v>
      </c>
    </row>
    <row r="28561" spans="1:4" x14ac:dyDescent="0.3">
      <c r="A28561" s="1" t="s">
        <v>15</v>
      </c>
      <c r="B28561" s="1" t="s">
        <v>26</v>
      </c>
      <c r="C28561" s="82">
        <v>43195.958333333336</v>
      </c>
      <c r="D28561" s="1">
        <v>0.85313044455684806</v>
      </c>
    </row>
    <row r="28562" spans="1:4" x14ac:dyDescent="0.3">
      <c r="A28562" s="1" t="s">
        <v>15</v>
      </c>
      <c r="B28562" s="1" t="s">
        <v>26</v>
      </c>
      <c r="C28562" s="82">
        <v>43196</v>
      </c>
      <c r="D28562" s="1">
        <v>0.85313044455684806</v>
      </c>
    </row>
    <row r="28563" spans="1:4" x14ac:dyDescent="0.3">
      <c r="A28563" s="1" t="s">
        <v>15</v>
      </c>
      <c r="B28563" s="1" t="s">
        <v>26</v>
      </c>
      <c r="C28563" s="82">
        <v>43196.041666666664</v>
      </c>
      <c r="D28563" s="1">
        <v>0.85313044455684806</v>
      </c>
    </row>
    <row r="28564" spans="1:4" x14ac:dyDescent="0.3">
      <c r="A28564" s="1" t="s">
        <v>15</v>
      </c>
      <c r="B28564" s="1" t="s">
        <v>26</v>
      </c>
      <c r="C28564" s="82">
        <v>43196.083333333336</v>
      </c>
      <c r="D28564" s="1">
        <v>0.85313044455684806</v>
      </c>
    </row>
    <row r="28565" spans="1:4" x14ac:dyDescent="0.3">
      <c r="A28565" s="1" t="s">
        <v>15</v>
      </c>
      <c r="B28565" s="1" t="s">
        <v>26</v>
      </c>
      <c r="C28565" s="82">
        <v>43196.125</v>
      </c>
      <c r="D28565" s="1">
        <v>0.85313044455684806</v>
      </c>
    </row>
    <row r="28566" spans="1:4" x14ac:dyDescent="0.3">
      <c r="A28566" s="1" t="s">
        <v>15</v>
      </c>
      <c r="B28566" s="1" t="s">
        <v>26</v>
      </c>
      <c r="C28566" s="82">
        <v>43196.166666666664</v>
      </c>
      <c r="D28566" s="1">
        <v>0.85313044455684806</v>
      </c>
    </row>
    <row r="28567" spans="1:4" x14ac:dyDescent="0.3">
      <c r="A28567" s="1" t="s">
        <v>15</v>
      </c>
      <c r="B28567" s="1" t="s">
        <v>26</v>
      </c>
      <c r="C28567" s="82">
        <v>43196.208333333336</v>
      </c>
      <c r="D28567" s="1">
        <v>0.85313044455684806</v>
      </c>
    </row>
    <row r="28568" spans="1:4" x14ac:dyDescent="0.3">
      <c r="A28568" s="1" t="s">
        <v>15</v>
      </c>
      <c r="B28568" s="1" t="s">
        <v>26</v>
      </c>
      <c r="C28568" s="82">
        <v>43196.25</v>
      </c>
      <c r="D28568" s="1">
        <v>0.85313044455684806</v>
      </c>
    </row>
    <row r="28569" spans="1:4" x14ac:dyDescent="0.3">
      <c r="A28569" s="1" t="s">
        <v>15</v>
      </c>
      <c r="B28569" s="1" t="s">
        <v>26</v>
      </c>
      <c r="C28569" s="82">
        <v>43196.291666666664</v>
      </c>
      <c r="D28569" s="1">
        <v>0.85313044455684806</v>
      </c>
    </row>
    <row r="28570" spans="1:4" x14ac:dyDescent="0.3">
      <c r="A28570" s="1" t="s">
        <v>15</v>
      </c>
      <c r="B28570" s="1" t="s">
        <v>26</v>
      </c>
      <c r="C28570" s="82">
        <v>43196.333333333336</v>
      </c>
      <c r="D28570" s="1">
        <v>0.85313044455684806</v>
      </c>
    </row>
    <row r="28571" spans="1:4" x14ac:dyDescent="0.3">
      <c r="A28571" s="1" t="s">
        <v>15</v>
      </c>
      <c r="B28571" s="1" t="s">
        <v>26</v>
      </c>
      <c r="C28571" s="82">
        <v>43196.375</v>
      </c>
      <c r="D28571" s="1">
        <v>0.85313044455684806</v>
      </c>
    </row>
    <row r="28572" spans="1:4" x14ac:dyDescent="0.3">
      <c r="A28572" s="1" t="s">
        <v>15</v>
      </c>
      <c r="B28572" s="1" t="s">
        <v>26</v>
      </c>
      <c r="C28572" s="82">
        <v>43196.416666666664</v>
      </c>
      <c r="D28572" s="1">
        <v>0.85313044455684806</v>
      </c>
    </row>
    <row r="28573" spans="1:4" x14ac:dyDescent="0.3">
      <c r="A28573" s="1" t="s">
        <v>15</v>
      </c>
      <c r="B28573" s="1" t="s">
        <v>26</v>
      </c>
      <c r="C28573" s="82">
        <v>43196.458333333336</v>
      </c>
      <c r="D28573" s="1">
        <v>0.85313044455684806</v>
      </c>
    </row>
    <row r="28574" spans="1:4" x14ac:dyDescent="0.3">
      <c r="A28574" s="1" t="s">
        <v>15</v>
      </c>
      <c r="B28574" s="1" t="s">
        <v>26</v>
      </c>
      <c r="C28574" s="82">
        <v>43196.5</v>
      </c>
      <c r="D28574" s="1">
        <v>0.85313044455684806</v>
      </c>
    </row>
    <row r="28575" spans="1:4" x14ac:dyDescent="0.3">
      <c r="A28575" s="1" t="s">
        <v>15</v>
      </c>
      <c r="B28575" s="1" t="s">
        <v>26</v>
      </c>
      <c r="C28575" s="82">
        <v>43196.541666666664</v>
      </c>
      <c r="D28575" s="1">
        <v>0.85313044455684806</v>
      </c>
    </row>
    <row r="28576" spans="1:4" x14ac:dyDescent="0.3">
      <c r="A28576" s="1" t="s">
        <v>15</v>
      </c>
      <c r="B28576" s="1" t="s">
        <v>26</v>
      </c>
      <c r="C28576" s="82">
        <v>43196.583333333336</v>
      </c>
      <c r="D28576" s="1">
        <v>0.85313044455684806</v>
      </c>
    </row>
    <row r="28577" spans="1:4" x14ac:dyDescent="0.3">
      <c r="A28577" s="1" t="s">
        <v>15</v>
      </c>
      <c r="B28577" s="1" t="s">
        <v>26</v>
      </c>
      <c r="C28577" s="82">
        <v>43196.625</v>
      </c>
      <c r="D28577" s="1">
        <v>0.85313044455684806</v>
      </c>
    </row>
    <row r="28578" spans="1:4" x14ac:dyDescent="0.3">
      <c r="A28578" s="1" t="s">
        <v>15</v>
      </c>
      <c r="B28578" s="1" t="s">
        <v>26</v>
      </c>
      <c r="C28578" s="82">
        <v>43196.666666666664</v>
      </c>
      <c r="D28578" s="1">
        <v>0.85313044455684806</v>
      </c>
    </row>
    <row r="28579" spans="1:4" x14ac:dyDescent="0.3">
      <c r="A28579" s="1" t="s">
        <v>15</v>
      </c>
      <c r="B28579" s="1" t="s">
        <v>26</v>
      </c>
      <c r="C28579" s="82">
        <v>43196.708333333336</v>
      </c>
      <c r="D28579" s="1">
        <v>0.85313044455684806</v>
      </c>
    </row>
    <row r="28580" spans="1:4" x14ac:dyDescent="0.3">
      <c r="A28580" s="1" t="s">
        <v>15</v>
      </c>
      <c r="B28580" s="1" t="s">
        <v>26</v>
      </c>
      <c r="C28580" s="82">
        <v>43196.75</v>
      </c>
      <c r="D28580" s="1">
        <v>0.85313044455684806</v>
      </c>
    </row>
    <row r="28581" spans="1:4" x14ac:dyDescent="0.3">
      <c r="A28581" s="1" t="s">
        <v>15</v>
      </c>
      <c r="B28581" s="1" t="s">
        <v>26</v>
      </c>
      <c r="C28581" s="82">
        <v>43196.791666666664</v>
      </c>
      <c r="D28581" s="1">
        <v>0.85313044455684806</v>
      </c>
    </row>
    <row r="28582" spans="1:4" x14ac:dyDescent="0.3">
      <c r="A28582" s="1" t="s">
        <v>15</v>
      </c>
      <c r="B28582" s="1" t="s">
        <v>26</v>
      </c>
      <c r="C28582" s="82">
        <v>43196.833333333336</v>
      </c>
      <c r="D28582" s="1">
        <v>0.85313044455684806</v>
      </c>
    </row>
    <row r="28583" spans="1:4" x14ac:dyDescent="0.3">
      <c r="A28583" s="1" t="s">
        <v>15</v>
      </c>
      <c r="B28583" s="1" t="s">
        <v>26</v>
      </c>
      <c r="C28583" s="82">
        <v>43196.875</v>
      </c>
      <c r="D28583" s="1">
        <v>0.85313044455684806</v>
      </c>
    </row>
    <row r="28584" spans="1:4" x14ac:dyDescent="0.3">
      <c r="A28584" s="1" t="s">
        <v>15</v>
      </c>
      <c r="B28584" s="1" t="s">
        <v>26</v>
      </c>
      <c r="C28584" s="82">
        <v>43196.916666666664</v>
      </c>
      <c r="D28584" s="1">
        <v>0.85313044455684806</v>
      </c>
    </row>
    <row r="28585" spans="1:4" x14ac:dyDescent="0.3">
      <c r="A28585" s="1" t="s">
        <v>15</v>
      </c>
      <c r="B28585" s="1" t="s">
        <v>26</v>
      </c>
      <c r="C28585" s="82">
        <v>43196.958333333336</v>
      </c>
      <c r="D28585" s="1">
        <v>0.85313044455684806</v>
      </c>
    </row>
    <row r="28586" spans="1:4" x14ac:dyDescent="0.3">
      <c r="A28586" s="1" t="s">
        <v>15</v>
      </c>
      <c r="B28586" s="1" t="s">
        <v>26</v>
      </c>
      <c r="C28586" s="82">
        <v>43197</v>
      </c>
      <c r="D28586" s="1">
        <v>0.85313044455684806</v>
      </c>
    </row>
    <row r="28587" spans="1:4" x14ac:dyDescent="0.3">
      <c r="A28587" s="1" t="s">
        <v>15</v>
      </c>
      <c r="B28587" s="1" t="s">
        <v>26</v>
      </c>
      <c r="C28587" s="82">
        <v>43197.041666666664</v>
      </c>
      <c r="D28587" s="1">
        <v>0.85313044455684806</v>
      </c>
    </row>
    <row r="28588" spans="1:4" x14ac:dyDescent="0.3">
      <c r="A28588" s="1" t="s">
        <v>15</v>
      </c>
      <c r="B28588" s="1" t="s">
        <v>26</v>
      </c>
      <c r="C28588" s="82">
        <v>43197.083333333336</v>
      </c>
      <c r="D28588" s="1">
        <v>0.85313044455684806</v>
      </c>
    </row>
    <row r="28589" spans="1:4" x14ac:dyDescent="0.3">
      <c r="A28589" s="1" t="s">
        <v>15</v>
      </c>
      <c r="B28589" s="1" t="s">
        <v>26</v>
      </c>
      <c r="C28589" s="82">
        <v>43197.125</v>
      </c>
      <c r="D28589" s="1">
        <v>0.85313044455684806</v>
      </c>
    </row>
    <row r="28590" spans="1:4" x14ac:dyDescent="0.3">
      <c r="A28590" s="1" t="s">
        <v>15</v>
      </c>
      <c r="B28590" s="1" t="s">
        <v>26</v>
      </c>
      <c r="C28590" s="82">
        <v>43197.166666666664</v>
      </c>
      <c r="D28590" s="1">
        <v>0.85313044455684806</v>
      </c>
    </row>
    <row r="28591" spans="1:4" x14ac:dyDescent="0.3">
      <c r="A28591" s="1" t="s">
        <v>15</v>
      </c>
      <c r="B28591" s="1" t="s">
        <v>26</v>
      </c>
      <c r="C28591" s="82">
        <v>43197.208333333336</v>
      </c>
      <c r="D28591" s="1">
        <v>0.85313044455684806</v>
      </c>
    </row>
    <row r="28592" spans="1:4" x14ac:dyDescent="0.3">
      <c r="A28592" s="1" t="s">
        <v>15</v>
      </c>
      <c r="B28592" s="1" t="s">
        <v>26</v>
      </c>
      <c r="C28592" s="82">
        <v>43197.25</v>
      </c>
      <c r="D28592" s="1">
        <v>0.85313044455684806</v>
      </c>
    </row>
    <row r="28593" spans="1:4" x14ac:dyDescent="0.3">
      <c r="A28593" s="1" t="s">
        <v>15</v>
      </c>
      <c r="B28593" s="1" t="s">
        <v>26</v>
      </c>
      <c r="C28593" s="82">
        <v>43197.291666666664</v>
      </c>
      <c r="D28593" s="1">
        <v>0.85313044455684806</v>
      </c>
    </row>
    <row r="28594" spans="1:4" x14ac:dyDescent="0.3">
      <c r="A28594" s="1" t="s">
        <v>15</v>
      </c>
      <c r="B28594" s="1" t="s">
        <v>26</v>
      </c>
      <c r="C28594" s="82">
        <v>43197.333333333336</v>
      </c>
      <c r="D28594" s="1">
        <v>0.85313044455684806</v>
      </c>
    </row>
    <row r="28595" spans="1:4" x14ac:dyDescent="0.3">
      <c r="A28595" s="1" t="s">
        <v>15</v>
      </c>
      <c r="B28595" s="1" t="s">
        <v>26</v>
      </c>
      <c r="C28595" s="82">
        <v>43197.375</v>
      </c>
      <c r="D28595" s="1">
        <v>0.85313044455684806</v>
      </c>
    </row>
    <row r="28596" spans="1:4" x14ac:dyDescent="0.3">
      <c r="A28596" s="1" t="s">
        <v>15</v>
      </c>
      <c r="B28596" s="1" t="s">
        <v>26</v>
      </c>
      <c r="C28596" s="82">
        <v>43197.416666666664</v>
      </c>
      <c r="D28596" s="1">
        <v>0.85313044455684806</v>
      </c>
    </row>
    <row r="28597" spans="1:4" x14ac:dyDescent="0.3">
      <c r="A28597" s="1" t="s">
        <v>15</v>
      </c>
      <c r="B28597" s="1" t="s">
        <v>26</v>
      </c>
      <c r="C28597" s="82">
        <v>43197.458333333336</v>
      </c>
      <c r="D28597" s="1">
        <v>0.85313044455684806</v>
      </c>
    </row>
    <row r="28598" spans="1:4" x14ac:dyDescent="0.3">
      <c r="A28598" s="1" t="s">
        <v>15</v>
      </c>
      <c r="B28598" s="1" t="s">
        <v>26</v>
      </c>
      <c r="C28598" s="82">
        <v>43197.5</v>
      </c>
      <c r="D28598" s="1">
        <v>0.85313044455684806</v>
      </c>
    </row>
    <row r="28599" spans="1:4" x14ac:dyDescent="0.3">
      <c r="A28599" s="1" t="s">
        <v>15</v>
      </c>
      <c r="B28599" s="1" t="s">
        <v>26</v>
      </c>
      <c r="C28599" s="82">
        <v>43197.541666666664</v>
      </c>
      <c r="D28599" s="1">
        <v>0.85313044455684806</v>
      </c>
    </row>
    <row r="28600" spans="1:4" x14ac:dyDescent="0.3">
      <c r="A28600" s="1" t="s">
        <v>15</v>
      </c>
      <c r="B28600" s="1" t="s">
        <v>26</v>
      </c>
      <c r="C28600" s="82">
        <v>43197.583333333336</v>
      </c>
      <c r="D28600" s="1">
        <v>0.85313044455684806</v>
      </c>
    </row>
    <row r="28601" spans="1:4" x14ac:dyDescent="0.3">
      <c r="A28601" s="1" t="s">
        <v>15</v>
      </c>
      <c r="B28601" s="1" t="s">
        <v>26</v>
      </c>
      <c r="C28601" s="82">
        <v>43197.625</v>
      </c>
      <c r="D28601" s="1">
        <v>0.85313044455684806</v>
      </c>
    </row>
    <row r="28602" spans="1:4" x14ac:dyDescent="0.3">
      <c r="A28602" s="1" t="s">
        <v>15</v>
      </c>
      <c r="B28602" s="1" t="s">
        <v>26</v>
      </c>
      <c r="C28602" s="82">
        <v>43197.666666666664</v>
      </c>
      <c r="D28602" s="1">
        <v>0.85313044455684806</v>
      </c>
    </row>
    <row r="28603" spans="1:4" x14ac:dyDescent="0.3">
      <c r="A28603" s="1" t="s">
        <v>15</v>
      </c>
      <c r="B28603" s="1" t="s">
        <v>26</v>
      </c>
      <c r="C28603" s="82">
        <v>43197.708333333336</v>
      </c>
      <c r="D28603" s="1">
        <v>0.85313044455684806</v>
      </c>
    </row>
    <row r="28604" spans="1:4" x14ac:dyDescent="0.3">
      <c r="A28604" s="1" t="s">
        <v>15</v>
      </c>
      <c r="B28604" s="1" t="s">
        <v>26</v>
      </c>
      <c r="C28604" s="82">
        <v>43197.75</v>
      </c>
      <c r="D28604" s="1">
        <v>0.85313044455684806</v>
      </c>
    </row>
    <row r="28605" spans="1:4" x14ac:dyDescent="0.3">
      <c r="A28605" s="1" t="s">
        <v>15</v>
      </c>
      <c r="B28605" s="1" t="s">
        <v>26</v>
      </c>
      <c r="C28605" s="82">
        <v>43197.791666666664</v>
      </c>
      <c r="D28605" s="1">
        <v>0.85313044455684806</v>
      </c>
    </row>
    <row r="28606" spans="1:4" x14ac:dyDescent="0.3">
      <c r="A28606" s="1" t="s">
        <v>15</v>
      </c>
      <c r="B28606" s="1" t="s">
        <v>26</v>
      </c>
      <c r="C28606" s="82">
        <v>43197.833333333336</v>
      </c>
      <c r="D28606" s="1">
        <v>0.85313044455684806</v>
      </c>
    </row>
    <row r="28607" spans="1:4" x14ac:dyDescent="0.3">
      <c r="A28607" s="1" t="s">
        <v>15</v>
      </c>
      <c r="B28607" s="1" t="s">
        <v>26</v>
      </c>
      <c r="C28607" s="82">
        <v>43197.875</v>
      </c>
      <c r="D28607" s="1">
        <v>0.85313044455684806</v>
      </c>
    </row>
    <row r="28608" spans="1:4" x14ac:dyDescent="0.3">
      <c r="A28608" s="1" t="s">
        <v>15</v>
      </c>
      <c r="B28608" s="1" t="s">
        <v>26</v>
      </c>
      <c r="C28608" s="82">
        <v>43197.916666666664</v>
      </c>
      <c r="D28608" s="1">
        <v>0.85313044455684806</v>
      </c>
    </row>
    <row r="28609" spans="1:4" x14ac:dyDescent="0.3">
      <c r="A28609" s="1" t="s">
        <v>15</v>
      </c>
      <c r="B28609" s="1" t="s">
        <v>26</v>
      </c>
      <c r="C28609" s="82">
        <v>43197.958333333336</v>
      </c>
      <c r="D28609" s="1">
        <v>0.85313044455684806</v>
      </c>
    </row>
    <row r="28610" spans="1:4" x14ac:dyDescent="0.3">
      <c r="A28610" s="1" t="s">
        <v>15</v>
      </c>
      <c r="B28610" s="1" t="s">
        <v>26</v>
      </c>
      <c r="C28610" s="82">
        <v>43198</v>
      </c>
      <c r="D28610" s="1">
        <v>0.85313044455684806</v>
      </c>
    </row>
    <row r="28611" spans="1:4" x14ac:dyDescent="0.3">
      <c r="A28611" s="1" t="s">
        <v>15</v>
      </c>
      <c r="B28611" s="1" t="s">
        <v>26</v>
      </c>
      <c r="C28611" s="82">
        <v>43198.041666666664</v>
      </c>
      <c r="D28611" s="1">
        <v>0.85313044455684806</v>
      </c>
    </row>
    <row r="28612" spans="1:4" x14ac:dyDescent="0.3">
      <c r="A28612" s="1" t="s">
        <v>15</v>
      </c>
      <c r="B28612" s="1" t="s">
        <v>26</v>
      </c>
      <c r="C28612" s="82">
        <v>43198.083333333336</v>
      </c>
      <c r="D28612" s="1">
        <v>0.85313044455684806</v>
      </c>
    </row>
    <row r="28613" spans="1:4" x14ac:dyDescent="0.3">
      <c r="A28613" s="1" t="s">
        <v>15</v>
      </c>
      <c r="B28613" s="1" t="s">
        <v>26</v>
      </c>
      <c r="C28613" s="82">
        <v>43198.125</v>
      </c>
      <c r="D28613" s="1">
        <v>0.85313044455684806</v>
      </c>
    </row>
    <row r="28614" spans="1:4" x14ac:dyDescent="0.3">
      <c r="A28614" s="1" t="s">
        <v>15</v>
      </c>
      <c r="B28614" s="1" t="s">
        <v>26</v>
      </c>
      <c r="C28614" s="82">
        <v>43198.166666666664</v>
      </c>
      <c r="D28614" s="1">
        <v>0.85313044455684806</v>
      </c>
    </row>
    <row r="28615" spans="1:4" x14ac:dyDescent="0.3">
      <c r="A28615" s="1" t="s">
        <v>15</v>
      </c>
      <c r="B28615" s="1" t="s">
        <v>26</v>
      </c>
      <c r="C28615" s="82">
        <v>43198.208333333336</v>
      </c>
      <c r="D28615" s="1">
        <v>0.85313044455684806</v>
      </c>
    </row>
    <row r="28616" spans="1:4" x14ac:dyDescent="0.3">
      <c r="A28616" s="1" t="s">
        <v>15</v>
      </c>
      <c r="B28616" s="1" t="s">
        <v>26</v>
      </c>
      <c r="C28616" s="82">
        <v>43198.25</v>
      </c>
      <c r="D28616" s="1">
        <v>0.85313044455684806</v>
      </c>
    </row>
    <row r="28617" spans="1:4" x14ac:dyDescent="0.3">
      <c r="A28617" s="1" t="s">
        <v>15</v>
      </c>
      <c r="B28617" s="1" t="s">
        <v>26</v>
      </c>
      <c r="C28617" s="82">
        <v>43198.291666666664</v>
      </c>
      <c r="D28617" s="1">
        <v>0.85313044455684806</v>
      </c>
    </row>
    <row r="28618" spans="1:4" x14ac:dyDescent="0.3">
      <c r="A28618" s="1" t="s">
        <v>15</v>
      </c>
      <c r="B28618" s="1" t="s">
        <v>26</v>
      </c>
      <c r="C28618" s="82">
        <v>43198.333333333336</v>
      </c>
      <c r="D28618" s="1">
        <v>0.85313044455684806</v>
      </c>
    </row>
    <row r="28619" spans="1:4" x14ac:dyDescent="0.3">
      <c r="A28619" s="1" t="s">
        <v>15</v>
      </c>
      <c r="B28619" s="1" t="s">
        <v>26</v>
      </c>
      <c r="C28619" s="82">
        <v>43198.375</v>
      </c>
      <c r="D28619" s="1">
        <v>0.85313044455684806</v>
      </c>
    </row>
    <row r="28620" spans="1:4" x14ac:dyDescent="0.3">
      <c r="A28620" s="1" t="s">
        <v>15</v>
      </c>
      <c r="B28620" s="1" t="s">
        <v>26</v>
      </c>
      <c r="C28620" s="82">
        <v>43198.416666666664</v>
      </c>
      <c r="D28620" s="1">
        <v>0.85313044455684806</v>
      </c>
    </row>
    <row r="28621" spans="1:4" x14ac:dyDescent="0.3">
      <c r="A28621" s="1" t="s">
        <v>15</v>
      </c>
      <c r="B28621" s="1" t="s">
        <v>26</v>
      </c>
      <c r="C28621" s="82">
        <v>43198.458333333336</v>
      </c>
      <c r="D28621" s="1">
        <v>0.85313044455684806</v>
      </c>
    </row>
    <row r="28622" spans="1:4" x14ac:dyDescent="0.3">
      <c r="A28622" s="1" t="s">
        <v>15</v>
      </c>
      <c r="B28622" s="1" t="s">
        <v>26</v>
      </c>
      <c r="C28622" s="82">
        <v>43198.5</v>
      </c>
      <c r="D28622" s="1">
        <v>0.85313044455684806</v>
      </c>
    </row>
    <row r="28623" spans="1:4" x14ac:dyDescent="0.3">
      <c r="A28623" s="1" t="s">
        <v>15</v>
      </c>
      <c r="B28623" s="1" t="s">
        <v>26</v>
      </c>
      <c r="C28623" s="82">
        <v>43198.541666666664</v>
      </c>
      <c r="D28623" s="1">
        <v>0.85313044455684806</v>
      </c>
    </row>
    <row r="28624" spans="1:4" x14ac:dyDescent="0.3">
      <c r="A28624" s="1" t="s">
        <v>15</v>
      </c>
      <c r="B28624" s="1" t="s">
        <v>26</v>
      </c>
      <c r="C28624" s="82">
        <v>43198.583333333336</v>
      </c>
      <c r="D28624" s="1">
        <v>0.85313044455684806</v>
      </c>
    </row>
    <row r="28625" spans="1:4" x14ac:dyDescent="0.3">
      <c r="A28625" s="1" t="s">
        <v>15</v>
      </c>
      <c r="B28625" s="1" t="s">
        <v>26</v>
      </c>
      <c r="C28625" s="82">
        <v>43198.625</v>
      </c>
      <c r="D28625" s="1">
        <v>0.85313044455684806</v>
      </c>
    </row>
    <row r="28626" spans="1:4" x14ac:dyDescent="0.3">
      <c r="A28626" s="1" t="s">
        <v>15</v>
      </c>
      <c r="B28626" s="1" t="s">
        <v>26</v>
      </c>
      <c r="C28626" s="82">
        <v>43198.666666666664</v>
      </c>
      <c r="D28626" s="1">
        <v>0.85313044455684806</v>
      </c>
    </row>
    <row r="28627" spans="1:4" x14ac:dyDescent="0.3">
      <c r="A28627" s="1" t="s">
        <v>15</v>
      </c>
      <c r="B28627" s="1" t="s">
        <v>26</v>
      </c>
      <c r="C28627" s="82">
        <v>43198.708333333336</v>
      </c>
      <c r="D28627" s="1">
        <v>0.85313044455684806</v>
      </c>
    </row>
    <row r="28628" spans="1:4" x14ac:dyDescent="0.3">
      <c r="A28628" s="1" t="s">
        <v>15</v>
      </c>
      <c r="B28628" s="1" t="s">
        <v>26</v>
      </c>
      <c r="C28628" s="82">
        <v>43198.75</v>
      </c>
      <c r="D28628" s="1">
        <v>0.85313044455684806</v>
      </c>
    </row>
    <row r="28629" spans="1:4" x14ac:dyDescent="0.3">
      <c r="A28629" s="1" t="s">
        <v>15</v>
      </c>
      <c r="B28629" s="1" t="s">
        <v>26</v>
      </c>
      <c r="C28629" s="82">
        <v>43198.791666666664</v>
      </c>
      <c r="D28629" s="1">
        <v>0.85313044455684806</v>
      </c>
    </row>
    <row r="28630" spans="1:4" x14ac:dyDescent="0.3">
      <c r="A28630" s="1" t="s">
        <v>15</v>
      </c>
      <c r="B28630" s="1" t="s">
        <v>26</v>
      </c>
      <c r="C28630" s="82">
        <v>43198.833333333336</v>
      </c>
      <c r="D28630" s="1">
        <v>0.85313044455684806</v>
      </c>
    </row>
    <row r="28631" spans="1:4" x14ac:dyDescent="0.3">
      <c r="A28631" s="1" t="s">
        <v>15</v>
      </c>
      <c r="B28631" s="1" t="s">
        <v>26</v>
      </c>
      <c r="C28631" s="82">
        <v>43198.875</v>
      </c>
      <c r="D28631" s="1">
        <v>0.85313044455684806</v>
      </c>
    </row>
    <row r="28632" spans="1:4" x14ac:dyDescent="0.3">
      <c r="A28632" s="1" t="s">
        <v>15</v>
      </c>
      <c r="B28632" s="1" t="s">
        <v>26</v>
      </c>
      <c r="C28632" s="82">
        <v>43198.916666666664</v>
      </c>
      <c r="D28632" s="1">
        <v>0.85313044455684806</v>
      </c>
    </row>
    <row r="28633" spans="1:4" x14ac:dyDescent="0.3">
      <c r="A28633" s="1" t="s">
        <v>15</v>
      </c>
      <c r="B28633" s="1" t="s">
        <v>26</v>
      </c>
      <c r="C28633" s="82">
        <v>43198.958333333336</v>
      </c>
      <c r="D28633" s="1">
        <v>0.85313044455684806</v>
      </c>
    </row>
    <row r="28634" spans="1:4" x14ac:dyDescent="0.3">
      <c r="A28634" s="1" t="s">
        <v>15</v>
      </c>
      <c r="B28634" s="1" t="s">
        <v>26</v>
      </c>
      <c r="C28634" s="82">
        <v>43199</v>
      </c>
      <c r="D28634" s="1">
        <v>0.71039172708368403</v>
      </c>
    </row>
    <row r="28635" spans="1:4" x14ac:dyDescent="0.3">
      <c r="A28635" s="1" t="s">
        <v>15</v>
      </c>
      <c r="B28635" s="1" t="s">
        <v>26</v>
      </c>
      <c r="C28635" s="82">
        <v>43199.041666666664</v>
      </c>
      <c r="D28635" s="1">
        <v>0.71053223177654101</v>
      </c>
    </row>
    <row r="28636" spans="1:4" x14ac:dyDescent="0.3">
      <c r="A28636" s="1" t="s">
        <v>15</v>
      </c>
      <c r="B28636" s="1" t="s">
        <v>26</v>
      </c>
      <c r="C28636" s="82">
        <v>43199.083333333336</v>
      </c>
      <c r="D28636" s="1">
        <v>0.71053223177654101</v>
      </c>
    </row>
    <row r="28637" spans="1:4" x14ac:dyDescent="0.3">
      <c r="A28637" s="1" t="s">
        <v>15</v>
      </c>
      <c r="B28637" s="1" t="s">
        <v>26</v>
      </c>
      <c r="C28637" s="82">
        <v>43199.125</v>
      </c>
      <c r="D28637" s="1">
        <v>0.71067273646939799</v>
      </c>
    </row>
    <row r="28638" spans="1:4" x14ac:dyDescent="0.3">
      <c r="A28638" s="1" t="s">
        <v>15</v>
      </c>
      <c r="B28638" s="1" t="s">
        <v>26</v>
      </c>
      <c r="C28638" s="82">
        <v>43199.166666666664</v>
      </c>
      <c r="D28638" s="1">
        <v>0.71025122239082705</v>
      </c>
    </row>
    <row r="28639" spans="1:4" x14ac:dyDescent="0.3">
      <c r="A28639" s="1" t="s">
        <v>15</v>
      </c>
      <c r="B28639" s="1" t="s">
        <v>26</v>
      </c>
      <c r="C28639" s="82">
        <v>43199.208333333336</v>
      </c>
      <c r="D28639" s="1">
        <v>0.71053223177654101</v>
      </c>
    </row>
    <row r="28640" spans="1:4" x14ac:dyDescent="0.3">
      <c r="A28640" s="1" t="s">
        <v>15</v>
      </c>
      <c r="B28640" s="1" t="s">
        <v>26</v>
      </c>
      <c r="C28640" s="82">
        <v>43199.25</v>
      </c>
      <c r="D28640" s="1">
        <v>0.71039172708368403</v>
      </c>
    </row>
    <row r="28641" spans="1:4" x14ac:dyDescent="0.3">
      <c r="A28641" s="1" t="s">
        <v>15</v>
      </c>
      <c r="B28641" s="1" t="s">
        <v>26</v>
      </c>
      <c r="C28641" s="82">
        <v>43199.291666666664</v>
      </c>
      <c r="D28641" s="1">
        <v>0.71053223177654101</v>
      </c>
    </row>
    <row r="28642" spans="1:4" x14ac:dyDescent="0.3">
      <c r="A28642" s="1" t="s">
        <v>15</v>
      </c>
      <c r="B28642" s="1" t="s">
        <v>26</v>
      </c>
      <c r="C28642" s="82">
        <v>43199.333333333336</v>
      </c>
      <c r="D28642" s="1">
        <v>0.71039172708368403</v>
      </c>
    </row>
    <row r="28643" spans="1:4" x14ac:dyDescent="0.3">
      <c r="A28643" s="1" t="s">
        <v>15</v>
      </c>
      <c r="B28643" s="1" t="s">
        <v>26</v>
      </c>
      <c r="C28643" s="82">
        <v>43199.375</v>
      </c>
      <c r="D28643" s="1">
        <v>0.71039172708368403</v>
      </c>
    </row>
    <row r="28644" spans="1:4" x14ac:dyDescent="0.3">
      <c r="A28644" s="1" t="s">
        <v>15</v>
      </c>
      <c r="B28644" s="1" t="s">
        <v>26</v>
      </c>
      <c r="C28644" s="82">
        <v>43199.416666666664</v>
      </c>
      <c r="D28644" s="1">
        <v>0.71039172708368403</v>
      </c>
    </row>
    <row r="28645" spans="1:4" x14ac:dyDescent="0.3">
      <c r="A28645" s="1" t="s">
        <v>15</v>
      </c>
      <c r="B28645" s="1" t="s">
        <v>26</v>
      </c>
      <c r="C28645" s="82">
        <v>43199.458333333336</v>
      </c>
      <c r="D28645" s="1">
        <v>0.71053223177654101</v>
      </c>
    </row>
    <row r="28646" spans="1:4" x14ac:dyDescent="0.3">
      <c r="A28646" s="1" t="s">
        <v>15</v>
      </c>
      <c r="B28646" s="1" t="s">
        <v>26</v>
      </c>
      <c r="C28646" s="82">
        <v>43199.5</v>
      </c>
      <c r="D28646" s="1">
        <v>0.71053223177654101</v>
      </c>
    </row>
    <row r="28647" spans="1:4" x14ac:dyDescent="0.3">
      <c r="A28647" s="1" t="s">
        <v>15</v>
      </c>
      <c r="B28647" s="1" t="s">
        <v>26</v>
      </c>
      <c r="C28647" s="82">
        <v>43199.541666666664</v>
      </c>
      <c r="D28647" s="1">
        <v>0.71053223177654101</v>
      </c>
    </row>
    <row r="28648" spans="1:4" x14ac:dyDescent="0.3">
      <c r="A28648" s="1" t="s">
        <v>15</v>
      </c>
      <c r="B28648" s="1" t="s">
        <v>26</v>
      </c>
      <c r="C28648" s="82">
        <v>43199.583333333336</v>
      </c>
      <c r="D28648" s="1">
        <v>0.71067273646939799</v>
      </c>
    </row>
    <row r="28649" spans="1:4" x14ac:dyDescent="0.3">
      <c r="A28649" s="1" t="s">
        <v>15</v>
      </c>
      <c r="B28649" s="1" t="s">
        <v>26</v>
      </c>
      <c r="C28649" s="82">
        <v>43199.625</v>
      </c>
      <c r="D28649" s="1">
        <v>0.71053223177654101</v>
      </c>
    </row>
    <row r="28650" spans="1:4" x14ac:dyDescent="0.3">
      <c r="A28650" s="1" t="s">
        <v>15</v>
      </c>
      <c r="B28650" s="1" t="s">
        <v>26</v>
      </c>
      <c r="C28650" s="82">
        <v>43199.666666666664</v>
      </c>
      <c r="D28650" s="1">
        <v>0.71067273646939799</v>
      </c>
    </row>
    <row r="28651" spans="1:4" x14ac:dyDescent="0.3">
      <c r="A28651" s="1" t="s">
        <v>15</v>
      </c>
      <c r="B28651" s="1" t="s">
        <v>26</v>
      </c>
      <c r="C28651" s="82">
        <v>43199.708333333336</v>
      </c>
      <c r="D28651" s="1">
        <v>0.71067273646939799</v>
      </c>
    </row>
    <row r="28652" spans="1:4" x14ac:dyDescent="0.3">
      <c r="A28652" s="1" t="s">
        <v>15</v>
      </c>
      <c r="B28652" s="1" t="s">
        <v>26</v>
      </c>
      <c r="C28652" s="82">
        <v>43199.75</v>
      </c>
      <c r="D28652" s="1">
        <v>0.71095374585511095</v>
      </c>
    </row>
    <row r="28653" spans="1:4" x14ac:dyDescent="0.3">
      <c r="A28653" s="1" t="s">
        <v>15</v>
      </c>
      <c r="B28653" s="1" t="s">
        <v>26</v>
      </c>
      <c r="C28653" s="82">
        <v>43199.791666666664</v>
      </c>
      <c r="D28653" s="1">
        <v>0.71109425054796804</v>
      </c>
    </row>
    <row r="28654" spans="1:4" x14ac:dyDescent="0.3">
      <c r="A28654" s="1" t="s">
        <v>15</v>
      </c>
      <c r="B28654" s="1" t="s">
        <v>26</v>
      </c>
      <c r="C28654" s="82">
        <v>43199.833333333336</v>
      </c>
      <c r="D28654" s="1">
        <v>0.71095374585511095</v>
      </c>
    </row>
    <row r="28655" spans="1:4" x14ac:dyDescent="0.3">
      <c r="A28655" s="1" t="s">
        <v>15</v>
      </c>
      <c r="B28655" s="1" t="s">
        <v>26</v>
      </c>
      <c r="C28655" s="82">
        <v>43199.875</v>
      </c>
      <c r="D28655" s="1">
        <v>0.71109425054796804</v>
      </c>
    </row>
    <row r="28656" spans="1:4" x14ac:dyDescent="0.3">
      <c r="A28656" s="1" t="s">
        <v>15</v>
      </c>
      <c r="B28656" s="1" t="s">
        <v>26</v>
      </c>
      <c r="C28656" s="82">
        <v>43199.916666666664</v>
      </c>
      <c r="D28656" s="1">
        <v>0.71095374585511095</v>
      </c>
    </row>
    <row r="28657" spans="1:4" x14ac:dyDescent="0.3">
      <c r="A28657" s="1" t="s">
        <v>15</v>
      </c>
      <c r="B28657" s="1" t="s">
        <v>26</v>
      </c>
      <c r="C28657" s="82">
        <v>43199.958333333336</v>
      </c>
      <c r="D28657" s="1">
        <v>0.71095374585511095</v>
      </c>
    </row>
    <row r="28658" spans="1:4" x14ac:dyDescent="0.3">
      <c r="A28658" s="1" t="s">
        <v>15</v>
      </c>
      <c r="B28658" s="1" t="s">
        <v>26</v>
      </c>
      <c r="C28658" s="82">
        <v>43200</v>
      </c>
      <c r="D28658" s="1">
        <v>0.71095374585511095</v>
      </c>
    </row>
    <row r="28659" spans="1:4" x14ac:dyDescent="0.3">
      <c r="A28659" s="1" t="s">
        <v>15</v>
      </c>
      <c r="B28659" s="1" t="s">
        <v>26</v>
      </c>
      <c r="C28659" s="82">
        <v>43200.041666666664</v>
      </c>
      <c r="D28659" s="1">
        <v>0.71095374585511095</v>
      </c>
    </row>
    <row r="28660" spans="1:4" x14ac:dyDescent="0.3">
      <c r="A28660" s="1" t="s">
        <v>15</v>
      </c>
      <c r="B28660" s="1" t="s">
        <v>26</v>
      </c>
      <c r="C28660" s="82">
        <v>43200.083333333336</v>
      </c>
      <c r="D28660" s="1">
        <v>0.71095374585511095</v>
      </c>
    </row>
    <row r="28661" spans="1:4" x14ac:dyDescent="0.3">
      <c r="A28661" s="1" t="s">
        <v>15</v>
      </c>
      <c r="B28661" s="1" t="s">
        <v>26</v>
      </c>
      <c r="C28661" s="82">
        <v>43200.125</v>
      </c>
      <c r="D28661" s="1">
        <v>0.71081324116225397</v>
      </c>
    </row>
    <row r="28662" spans="1:4" x14ac:dyDescent="0.3">
      <c r="A28662" s="1" t="s">
        <v>15</v>
      </c>
      <c r="B28662" s="1" t="s">
        <v>26</v>
      </c>
      <c r="C28662" s="82">
        <v>43200.166666666664</v>
      </c>
      <c r="D28662" s="1">
        <v>0.71067273646939799</v>
      </c>
    </row>
    <row r="28663" spans="1:4" x14ac:dyDescent="0.3">
      <c r="A28663" s="1" t="s">
        <v>15</v>
      </c>
      <c r="B28663" s="1" t="s">
        <v>26</v>
      </c>
      <c r="C28663" s="82">
        <v>43200.208333333336</v>
      </c>
      <c r="D28663" s="1">
        <v>0.71067273646939799</v>
      </c>
    </row>
    <row r="28664" spans="1:4" x14ac:dyDescent="0.3">
      <c r="A28664" s="1" t="s">
        <v>15</v>
      </c>
      <c r="B28664" s="1" t="s">
        <v>26</v>
      </c>
      <c r="C28664" s="82">
        <v>43200.25</v>
      </c>
      <c r="D28664" s="1">
        <v>0.71067273646939799</v>
      </c>
    </row>
    <row r="28665" spans="1:4" x14ac:dyDescent="0.3">
      <c r="A28665" s="1" t="s">
        <v>15</v>
      </c>
      <c r="B28665" s="1" t="s">
        <v>26</v>
      </c>
      <c r="C28665" s="82">
        <v>43200.291666666664</v>
      </c>
      <c r="D28665" s="1">
        <v>0.71067273646939799</v>
      </c>
    </row>
    <row r="28666" spans="1:4" x14ac:dyDescent="0.3">
      <c r="A28666" s="1" t="s">
        <v>15</v>
      </c>
      <c r="B28666" s="1" t="s">
        <v>26</v>
      </c>
      <c r="C28666" s="82">
        <v>43200.333333333336</v>
      </c>
      <c r="D28666" s="1">
        <v>0.71081324116225397</v>
      </c>
    </row>
    <row r="28667" spans="1:4" x14ac:dyDescent="0.3">
      <c r="A28667" s="1" t="s">
        <v>15</v>
      </c>
      <c r="B28667" s="1" t="s">
        <v>26</v>
      </c>
      <c r="C28667" s="82">
        <v>43200.375</v>
      </c>
      <c r="D28667" s="1">
        <v>0.71067273646939799</v>
      </c>
    </row>
    <row r="28668" spans="1:4" x14ac:dyDescent="0.3">
      <c r="A28668" s="1" t="s">
        <v>15</v>
      </c>
      <c r="B28668" s="1" t="s">
        <v>26</v>
      </c>
      <c r="C28668" s="82">
        <v>43200.416666666664</v>
      </c>
      <c r="D28668" s="1">
        <v>0.71067273646939799</v>
      </c>
    </row>
    <row r="28669" spans="1:4" x14ac:dyDescent="0.3">
      <c r="A28669" s="1" t="s">
        <v>15</v>
      </c>
      <c r="B28669" s="1" t="s">
        <v>26</v>
      </c>
      <c r="C28669" s="82">
        <v>43200.458333333336</v>
      </c>
      <c r="D28669" s="1">
        <v>0.71081324116225397</v>
      </c>
    </row>
    <row r="28670" spans="1:4" x14ac:dyDescent="0.3">
      <c r="A28670" s="1" t="s">
        <v>15</v>
      </c>
      <c r="B28670" s="1" t="s">
        <v>26</v>
      </c>
      <c r="C28670" s="82">
        <v>43200.5</v>
      </c>
      <c r="D28670" s="1">
        <v>0.71081324116225397</v>
      </c>
    </row>
    <row r="28671" spans="1:4" x14ac:dyDescent="0.3">
      <c r="A28671" s="1" t="s">
        <v>15</v>
      </c>
      <c r="B28671" s="1" t="s">
        <v>26</v>
      </c>
      <c r="C28671" s="82">
        <v>43200.541666666664</v>
      </c>
      <c r="D28671" s="1">
        <v>0.71095374585511095</v>
      </c>
    </row>
    <row r="28672" spans="1:4" x14ac:dyDescent="0.3">
      <c r="A28672" s="1" t="s">
        <v>15</v>
      </c>
      <c r="B28672" s="1" t="s">
        <v>26</v>
      </c>
      <c r="C28672" s="82">
        <v>43200.583333333336</v>
      </c>
      <c r="D28672" s="1">
        <v>0.71095374585511095</v>
      </c>
    </row>
    <row r="28673" spans="1:4" x14ac:dyDescent="0.3">
      <c r="A28673" s="1" t="s">
        <v>15</v>
      </c>
      <c r="B28673" s="1" t="s">
        <v>26</v>
      </c>
      <c r="C28673" s="82">
        <v>43200.625</v>
      </c>
      <c r="D28673" s="1">
        <v>0.71109425054796804</v>
      </c>
    </row>
    <row r="28674" spans="1:4" x14ac:dyDescent="0.3">
      <c r="A28674" s="1" t="s">
        <v>15</v>
      </c>
      <c r="B28674" s="1" t="s">
        <v>26</v>
      </c>
      <c r="C28674" s="82">
        <v>43200.666666666664</v>
      </c>
      <c r="D28674" s="1">
        <v>0.71095374585511095</v>
      </c>
    </row>
    <row r="28675" spans="1:4" x14ac:dyDescent="0.3">
      <c r="A28675" s="1" t="s">
        <v>15</v>
      </c>
      <c r="B28675" s="1" t="s">
        <v>26</v>
      </c>
      <c r="C28675" s="82">
        <v>43200.708333333336</v>
      </c>
      <c r="D28675" s="1">
        <v>0.71081324116225397</v>
      </c>
    </row>
    <row r="28676" spans="1:4" x14ac:dyDescent="0.3">
      <c r="A28676" s="1" t="s">
        <v>15</v>
      </c>
      <c r="B28676" s="1" t="s">
        <v>26</v>
      </c>
      <c r="C28676" s="82">
        <v>43200.75</v>
      </c>
      <c r="D28676" s="1">
        <v>0.71081324116225397</v>
      </c>
    </row>
    <row r="28677" spans="1:4" x14ac:dyDescent="0.3">
      <c r="A28677" s="1" t="s">
        <v>15</v>
      </c>
      <c r="B28677" s="1" t="s">
        <v>26</v>
      </c>
      <c r="C28677" s="82">
        <v>43200.791666666664</v>
      </c>
      <c r="D28677" s="1">
        <v>0.71081324116225397</v>
      </c>
    </row>
    <row r="28678" spans="1:4" x14ac:dyDescent="0.3">
      <c r="A28678" s="1" t="s">
        <v>15</v>
      </c>
      <c r="B28678" s="1" t="s">
        <v>26</v>
      </c>
      <c r="C28678" s="82">
        <v>43200.833333333336</v>
      </c>
      <c r="D28678" s="1">
        <v>0.71081324116225397</v>
      </c>
    </row>
    <row r="28679" spans="1:4" x14ac:dyDescent="0.3">
      <c r="A28679" s="1" t="s">
        <v>15</v>
      </c>
      <c r="B28679" s="1" t="s">
        <v>26</v>
      </c>
      <c r="C28679" s="82">
        <v>43200.875</v>
      </c>
      <c r="D28679" s="1">
        <v>0.71053223177654101</v>
      </c>
    </row>
    <row r="28680" spans="1:4" x14ac:dyDescent="0.3">
      <c r="A28680" s="1" t="s">
        <v>15</v>
      </c>
      <c r="B28680" s="1" t="s">
        <v>26</v>
      </c>
      <c r="C28680" s="82">
        <v>43200.916666666664</v>
      </c>
      <c r="D28680" s="1">
        <v>0.71095374585511095</v>
      </c>
    </row>
    <row r="28681" spans="1:4" x14ac:dyDescent="0.3">
      <c r="A28681" s="1" t="s">
        <v>15</v>
      </c>
      <c r="B28681" s="1" t="s">
        <v>26</v>
      </c>
      <c r="C28681" s="82">
        <v>43200.958333333336</v>
      </c>
      <c r="D28681" s="1">
        <v>0.71081324116225397</v>
      </c>
    </row>
    <row r="28682" spans="1:4" x14ac:dyDescent="0.3">
      <c r="A28682" s="1" t="s">
        <v>15</v>
      </c>
      <c r="B28682" s="1" t="s">
        <v>26</v>
      </c>
      <c r="C28682" s="82">
        <v>43201</v>
      </c>
      <c r="D28682" s="1">
        <v>0.71095374585511095</v>
      </c>
    </row>
    <row r="28683" spans="1:4" x14ac:dyDescent="0.3">
      <c r="A28683" s="1" t="s">
        <v>15</v>
      </c>
      <c r="B28683" s="1" t="s">
        <v>26</v>
      </c>
      <c r="C28683" s="82">
        <v>43201.041666666664</v>
      </c>
      <c r="D28683" s="1">
        <v>0.71109425054796804</v>
      </c>
    </row>
    <row r="28684" spans="1:4" x14ac:dyDescent="0.3">
      <c r="A28684" s="1" t="s">
        <v>15</v>
      </c>
      <c r="B28684" s="1" t="s">
        <v>26</v>
      </c>
      <c r="C28684" s="82">
        <v>43201.083333333336</v>
      </c>
      <c r="D28684" s="1">
        <v>0.71081324116225397</v>
      </c>
    </row>
    <row r="28685" spans="1:4" x14ac:dyDescent="0.3">
      <c r="A28685" s="1" t="s">
        <v>15</v>
      </c>
      <c r="B28685" s="1" t="s">
        <v>26</v>
      </c>
      <c r="C28685" s="82">
        <v>43201.125</v>
      </c>
      <c r="D28685" s="1">
        <v>0.71095374585511095</v>
      </c>
    </row>
    <row r="28686" spans="1:4" x14ac:dyDescent="0.3">
      <c r="A28686" s="1" t="s">
        <v>15</v>
      </c>
      <c r="B28686" s="1" t="s">
        <v>26</v>
      </c>
      <c r="C28686" s="82">
        <v>43201.166666666664</v>
      </c>
      <c r="D28686" s="1">
        <v>0.71081324116225397</v>
      </c>
    </row>
    <row r="28687" spans="1:4" x14ac:dyDescent="0.3">
      <c r="A28687" s="1" t="s">
        <v>15</v>
      </c>
      <c r="B28687" s="1" t="s">
        <v>26</v>
      </c>
      <c r="C28687" s="82">
        <v>43201.208333333336</v>
      </c>
      <c r="D28687" s="1">
        <v>0.71081324116225397</v>
      </c>
    </row>
    <row r="28688" spans="1:4" x14ac:dyDescent="0.3">
      <c r="A28688" s="1" t="s">
        <v>15</v>
      </c>
      <c r="B28688" s="1" t="s">
        <v>26</v>
      </c>
      <c r="C28688" s="82">
        <v>43201.25</v>
      </c>
      <c r="D28688" s="1">
        <v>0.71095374585511095</v>
      </c>
    </row>
    <row r="28689" spans="1:4" x14ac:dyDescent="0.3">
      <c r="A28689" s="1" t="s">
        <v>15</v>
      </c>
      <c r="B28689" s="1" t="s">
        <v>26</v>
      </c>
      <c r="C28689" s="82">
        <v>43201.291666666664</v>
      </c>
      <c r="D28689" s="1">
        <v>0.71095374585511095</v>
      </c>
    </row>
    <row r="28690" spans="1:4" x14ac:dyDescent="0.3">
      <c r="A28690" s="1" t="s">
        <v>15</v>
      </c>
      <c r="B28690" s="1" t="s">
        <v>26</v>
      </c>
      <c r="C28690" s="82">
        <v>43201.333333333336</v>
      </c>
      <c r="D28690" s="1">
        <v>0.71095374585511095</v>
      </c>
    </row>
    <row r="28691" spans="1:4" x14ac:dyDescent="0.3">
      <c r="A28691" s="1" t="s">
        <v>15</v>
      </c>
      <c r="B28691" s="1" t="s">
        <v>26</v>
      </c>
      <c r="C28691" s="82">
        <v>43201.375</v>
      </c>
      <c r="D28691" s="1">
        <v>0.71095374585511095</v>
      </c>
    </row>
    <row r="28692" spans="1:4" x14ac:dyDescent="0.3">
      <c r="A28692" s="1" t="s">
        <v>15</v>
      </c>
      <c r="B28692" s="1" t="s">
        <v>26</v>
      </c>
      <c r="C28692" s="82">
        <v>43201.416666666664</v>
      </c>
      <c r="D28692" s="1">
        <v>0.71095374585511095</v>
      </c>
    </row>
    <row r="28693" spans="1:4" x14ac:dyDescent="0.3">
      <c r="A28693" s="1" t="s">
        <v>15</v>
      </c>
      <c r="B28693" s="1" t="s">
        <v>26</v>
      </c>
      <c r="C28693" s="82">
        <v>43201.458333333336</v>
      </c>
      <c r="D28693" s="1">
        <v>0.71109425054796804</v>
      </c>
    </row>
    <row r="28694" spans="1:4" x14ac:dyDescent="0.3">
      <c r="A28694" s="1" t="s">
        <v>15</v>
      </c>
      <c r="B28694" s="1" t="s">
        <v>26</v>
      </c>
      <c r="C28694" s="82">
        <v>43201.5</v>
      </c>
      <c r="D28694" s="1">
        <v>0.71053223177654101</v>
      </c>
    </row>
    <row r="28695" spans="1:4" x14ac:dyDescent="0.3">
      <c r="A28695" s="1" t="s">
        <v>15</v>
      </c>
      <c r="B28695" s="1" t="s">
        <v>26</v>
      </c>
      <c r="C28695" s="82">
        <v>43201.541666666664</v>
      </c>
      <c r="D28695" s="1">
        <v>0.71025122239082705</v>
      </c>
    </row>
    <row r="28696" spans="1:4" x14ac:dyDescent="0.3">
      <c r="A28696" s="1" t="s">
        <v>15</v>
      </c>
      <c r="B28696" s="1" t="s">
        <v>26</v>
      </c>
      <c r="C28696" s="82">
        <v>43201.583333333336</v>
      </c>
      <c r="D28696" s="1">
        <v>0.70997021300511398</v>
      </c>
    </row>
    <row r="28697" spans="1:4" x14ac:dyDescent="0.3">
      <c r="A28697" s="1" t="s">
        <v>15</v>
      </c>
      <c r="B28697" s="1" t="s">
        <v>26</v>
      </c>
      <c r="C28697" s="82">
        <v>43201.625</v>
      </c>
      <c r="D28697" s="1">
        <v>0.70997021300511398</v>
      </c>
    </row>
    <row r="28698" spans="1:4" x14ac:dyDescent="0.3">
      <c r="A28698" s="1" t="s">
        <v>15</v>
      </c>
      <c r="B28698" s="1" t="s">
        <v>26</v>
      </c>
      <c r="C28698" s="82">
        <v>43201.666666666664</v>
      </c>
      <c r="D28698" s="1">
        <v>0.70842466138368998</v>
      </c>
    </row>
    <row r="28699" spans="1:4" x14ac:dyDescent="0.3">
      <c r="A28699" s="1" t="s">
        <v>15</v>
      </c>
      <c r="B28699" s="1" t="s">
        <v>26</v>
      </c>
      <c r="C28699" s="82">
        <v>43201.708333333336</v>
      </c>
      <c r="D28699" s="1">
        <v>0.70701961445512196</v>
      </c>
    </row>
    <row r="28700" spans="1:4" x14ac:dyDescent="0.3">
      <c r="A28700" s="1" t="s">
        <v>15</v>
      </c>
      <c r="B28700" s="1" t="s">
        <v>26</v>
      </c>
      <c r="C28700" s="82">
        <v>43201.75</v>
      </c>
      <c r="D28700" s="1">
        <v>0.70912718484797399</v>
      </c>
    </row>
    <row r="28701" spans="1:4" x14ac:dyDescent="0.3">
      <c r="A28701" s="1" t="s">
        <v>15</v>
      </c>
      <c r="B28701" s="1" t="s">
        <v>26</v>
      </c>
      <c r="C28701" s="82">
        <v>43201.791666666664</v>
      </c>
      <c r="D28701" s="1">
        <v>0.71039172708368403</v>
      </c>
    </row>
    <row r="28702" spans="1:4" x14ac:dyDescent="0.3">
      <c r="A28702" s="1" t="s">
        <v>15</v>
      </c>
      <c r="B28702" s="1" t="s">
        <v>26</v>
      </c>
      <c r="C28702" s="82">
        <v>43201.833333333336</v>
      </c>
      <c r="D28702" s="1">
        <v>0.71039172708368403</v>
      </c>
    </row>
    <row r="28703" spans="1:4" x14ac:dyDescent="0.3">
      <c r="A28703" s="1" t="s">
        <v>15</v>
      </c>
      <c r="B28703" s="1" t="s">
        <v>26</v>
      </c>
      <c r="C28703" s="82">
        <v>43201.875</v>
      </c>
      <c r="D28703" s="1">
        <v>0.71067273646939799</v>
      </c>
    </row>
    <row r="28704" spans="1:4" x14ac:dyDescent="0.3">
      <c r="A28704" s="1" t="s">
        <v>15</v>
      </c>
      <c r="B28704" s="1" t="s">
        <v>26</v>
      </c>
      <c r="C28704" s="82">
        <v>43201.916666666664</v>
      </c>
      <c r="D28704" s="1">
        <v>0.71081324116225397</v>
      </c>
    </row>
    <row r="28705" spans="1:4" x14ac:dyDescent="0.3">
      <c r="A28705" s="1" t="s">
        <v>15</v>
      </c>
      <c r="B28705" s="1" t="s">
        <v>26</v>
      </c>
      <c r="C28705" s="82">
        <v>43201.958333333336</v>
      </c>
      <c r="D28705" s="1">
        <v>0.71095374585511095</v>
      </c>
    </row>
    <row r="28706" spans="1:4" x14ac:dyDescent="0.3">
      <c r="A28706" s="1" t="s">
        <v>15</v>
      </c>
      <c r="B28706" s="1" t="s">
        <v>26</v>
      </c>
      <c r="C28706" s="82">
        <v>43202</v>
      </c>
      <c r="D28706" s="1">
        <v>0.71109425054796804</v>
      </c>
    </row>
    <row r="28707" spans="1:4" x14ac:dyDescent="0.3">
      <c r="A28707" s="1" t="s">
        <v>15</v>
      </c>
      <c r="B28707" s="1" t="s">
        <v>26</v>
      </c>
      <c r="C28707" s="82">
        <v>43202.041666666664</v>
      </c>
      <c r="D28707" s="1">
        <v>0.71095374585511095</v>
      </c>
    </row>
    <row r="28708" spans="1:4" x14ac:dyDescent="0.3">
      <c r="A28708" s="1" t="s">
        <v>15</v>
      </c>
      <c r="B28708" s="1" t="s">
        <v>26</v>
      </c>
      <c r="C28708" s="82">
        <v>43202.083333333336</v>
      </c>
      <c r="D28708" s="1">
        <v>0.71081324116225397</v>
      </c>
    </row>
    <row r="28709" spans="1:4" x14ac:dyDescent="0.3">
      <c r="A28709" s="1" t="s">
        <v>15</v>
      </c>
      <c r="B28709" s="1" t="s">
        <v>26</v>
      </c>
      <c r="C28709" s="82">
        <v>43202.125</v>
      </c>
      <c r="D28709" s="1">
        <v>0.71095374585511095</v>
      </c>
    </row>
    <row r="28710" spans="1:4" x14ac:dyDescent="0.3">
      <c r="A28710" s="1" t="s">
        <v>15</v>
      </c>
      <c r="B28710" s="1" t="s">
        <v>26</v>
      </c>
      <c r="C28710" s="82">
        <v>43202.166666666664</v>
      </c>
      <c r="D28710" s="1">
        <v>0.71081324116225397</v>
      </c>
    </row>
    <row r="28711" spans="1:4" x14ac:dyDescent="0.3">
      <c r="A28711" s="1" t="s">
        <v>15</v>
      </c>
      <c r="B28711" s="1" t="s">
        <v>26</v>
      </c>
      <c r="C28711" s="82">
        <v>43202.208333333336</v>
      </c>
      <c r="D28711" s="1">
        <v>0.71067273646939799</v>
      </c>
    </row>
    <row r="28712" spans="1:4" x14ac:dyDescent="0.3">
      <c r="A28712" s="1" t="s">
        <v>15</v>
      </c>
      <c r="B28712" s="1" t="s">
        <v>26</v>
      </c>
      <c r="C28712" s="82">
        <v>43202.25</v>
      </c>
      <c r="D28712" s="1">
        <v>0.71053223177654101</v>
      </c>
    </row>
    <row r="28713" spans="1:4" x14ac:dyDescent="0.3">
      <c r="A28713" s="1" t="s">
        <v>15</v>
      </c>
      <c r="B28713" s="1" t="s">
        <v>26</v>
      </c>
      <c r="C28713" s="82">
        <v>43202.291666666664</v>
      </c>
      <c r="D28713" s="1">
        <v>0.70870567076940305</v>
      </c>
    </row>
    <row r="28714" spans="1:4" x14ac:dyDescent="0.3">
      <c r="A28714" s="1" t="s">
        <v>15</v>
      </c>
      <c r="B28714" s="1" t="s">
        <v>26</v>
      </c>
      <c r="C28714" s="82">
        <v>43202.333333333336</v>
      </c>
      <c r="D28714" s="1">
        <v>0.70575507221941203</v>
      </c>
    </row>
    <row r="28715" spans="1:4" x14ac:dyDescent="0.3">
      <c r="A28715" s="1" t="s">
        <v>15</v>
      </c>
      <c r="B28715" s="1" t="s">
        <v>26</v>
      </c>
      <c r="C28715" s="82">
        <v>43202.375</v>
      </c>
      <c r="D28715" s="1">
        <v>0.705193053447985</v>
      </c>
    </row>
    <row r="28716" spans="1:4" x14ac:dyDescent="0.3">
      <c r="A28716" s="1" t="s">
        <v>15</v>
      </c>
      <c r="B28716" s="1" t="s">
        <v>26</v>
      </c>
      <c r="C28716" s="82">
        <v>43202.416666666664</v>
      </c>
      <c r="D28716" s="1">
        <v>0.70449052998370099</v>
      </c>
    </row>
    <row r="28717" spans="1:4" x14ac:dyDescent="0.3">
      <c r="A28717" s="1" t="s">
        <v>15</v>
      </c>
      <c r="B28717" s="1" t="s">
        <v>26</v>
      </c>
      <c r="C28717" s="82">
        <v>43202.458333333336</v>
      </c>
      <c r="D28717" s="1">
        <v>0.70786264261226295</v>
      </c>
    </row>
    <row r="28718" spans="1:4" x14ac:dyDescent="0.3">
      <c r="A28718" s="1" t="s">
        <v>15</v>
      </c>
      <c r="B28718" s="1" t="s">
        <v>26</v>
      </c>
      <c r="C28718" s="82">
        <v>43202.5</v>
      </c>
      <c r="D28718" s="1">
        <v>0.70968920361940002</v>
      </c>
    </row>
    <row r="28719" spans="1:4" x14ac:dyDescent="0.3">
      <c r="A28719" s="1" t="s">
        <v>15</v>
      </c>
      <c r="B28719" s="1" t="s">
        <v>26</v>
      </c>
      <c r="C28719" s="82">
        <v>43202.541666666664</v>
      </c>
      <c r="D28719" s="1">
        <v>0.70940819423368695</v>
      </c>
    </row>
    <row r="28720" spans="1:4" x14ac:dyDescent="0.3">
      <c r="A28720" s="1" t="s">
        <v>15</v>
      </c>
      <c r="B28720" s="1" t="s">
        <v>26</v>
      </c>
      <c r="C28720" s="82">
        <v>43202.583333333336</v>
      </c>
      <c r="D28720" s="1">
        <v>0.70940819423368695</v>
      </c>
    </row>
    <row r="28721" spans="1:4" x14ac:dyDescent="0.3">
      <c r="A28721" s="1" t="s">
        <v>15</v>
      </c>
      <c r="B28721" s="1" t="s">
        <v>26</v>
      </c>
      <c r="C28721" s="82">
        <v>43202.625</v>
      </c>
      <c r="D28721" s="1">
        <v>0.70940819423368695</v>
      </c>
    </row>
    <row r="28722" spans="1:4" x14ac:dyDescent="0.3">
      <c r="A28722" s="1" t="s">
        <v>15</v>
      </c>
      <c r="B28722" s="1" t="s">
        <v>26</v>
      </c>
      <c r="C28722" s="82">
        <v>43202.666666666664</v>
      </c>
      <c r="D28722" s="1">
        <v>0.70940819423368695</v>
      </c>
    </row>
    <row r="28723" spans="1:4" x14ac:dyDescent="0.3">
      <c r="A28723" s="1" t="s">
        <v>15</v>
      </c>
      <c r="B28723" s="1" t="s">
        <v>26</v>
      </c>
      <c r="C28723" s="82">
        <v>43202.708333333336</v>
      </c>
      <c r="D28723" s="1">
        <v>0.70940819423368695</v>
      </c>
    </row>
    <row r="28724" spans="1:4" x14ac:dyDescent="0.3">
      <c r="A28724" s="1" t="s">
        <v>15</v>
      </c>
      <c r="B28724" s="1" t="s">
        <v>26</v>
      </c>
      <c r="C28724" s="82">
        <v>43202.75</v>
      </c>
      <c r="D28724" s="1">
        <v>0.70926768954082997</v>
      </c>
    </row>
    <row r="28725" spans="1:4" x14ac:dyDescent="0.3">
      <c r="A28725" s="1" t="s">
        <v>15</v>
      </c>
      <c r="B28725" s="1" t="s">
        <v>26</v>
      </c>
      <c r="C28725" s="82">
        <v>43202.791666666664</v>
      </c>
      <c r="D28725" s="1">
        <v>0.70954869892654404</v>
      </c>
    </row>
    <row r="28726" spans="1:4" x14ac:dyDescent="0.3">
      <c r="A28726" s="1" t="s">
        <v>15</v>
      </c>
      <c r="B28726" s="1" t="s">
        <v>26</v>
      </c>
      <c r="C28726" s="82">
        <v>43202.833333333336</v>
      </c>
      <c r="D28726" s="1">
        <v>0.70954869892654404</v>
      </c>
    </row>
    <row r="28727" spans="1:4" x14ac:dyDescent="0.3">
      <c r="A28727" s="1" t="s">
        <v>15</v>
      </c>
      <c r="B28727" s="1" t="s">
        <v>26</v>
      </c>
      <c r="C28727" s="82">
        <v>43202.875</v>
      </c>
      <c r="D28727" s="1">
        <v>0.709829708312257</v>
      </c>
    </row>
    <row r="28728" spans="1:4" x14ac:dyDescent="0.3">
      <c r="A28728" s="1" t="s">
        <v>15</v>
      </c>
      <c r="B28728" s="1" t="s">
        <v>26</v>
      </c>
      <c r="C28728" s="82">
        <v>43202.916666666664</v>
      </c>
      <c r="D28728" s="1">
        <v>0.70997021300511398</v>
      </c>
    </row>
    <row r="28729" spans="1:4" x14ac:dyDescent="0.3">
      <c r="A28729" s="1" t="s">
        <v>15</v>
      </c>
      <c r="B28729" s="1" t="s">
        <v>26</v>
      </c>
      <c r="C28729" s="82">
        <v>43202.958333333336</v>
      </c>
      <c r="D28729" s="1">
        <v>0.70997021300511398</v>
      </c>
    </row>
    <row r="28730" spans="1:4" x14ac:dyDescent="0.3">
      <c r="A28730" s="1" t="s">
        <v>15</v>
      </c>
      <c r="B28730" s="1" t="s">
        <v>26</v>
      </c>
      <c r="C28730" s="82">
        <v>43203</v>
      </c>
      <c r="D28730" s="1">
        <v>0.71011071769797096</v>
      </c>
    </row>
    <row r="28731" spans="1:4" x14ac:dyDescent="0.3">
      <c r="A28731" s="1" t="s">
        <v>15</v>
      </c>
      <c r="B28731" s="1" t="s">
        <v>26</v>
      </c>
      <c r="C28731" s="82">
        <v>43203.041666666664</v>
      </c>
      <c r="D28731" s="1">
        <v>0.71011071769797096</v>
      </c>
    </row>
    <row r="28732" spans="1:4" x14ac:dyDescent="0.3">
      <c r="A28732" s="1" t="s">
        <v>15</v>
      </c>
      <c r="B28732" s="1" t="s">
        <v>26</v>
      </c>
      <c r="C28732" s="82">
        <v>43203.083333333336</v>
      </c>
      <c r="D28732" s="1">
        <v>0.71011071769797096</v>
      </c>
    </row>
    <row r="28733" spans="1:4" x14ac:dyDescent="0.3">
      <c r="A28733" s="1" t="s">
        <v>15</v>
      </c>
      <c r="B28733" s="1" t="s">
        <v>26</v>
      </c>
      <c r="C28733" s="82">
        <v>43203.125</v>
      </c>
      <c r="D28733" s="1">
        <v>0.71011071769797096</v>
      </c>
    </row>
    <row r="28734" spans="1:4" x14ac:dyDescent="0.3">
      <c r="A28734" s="1" t="s">
        <v>15</v>
      </c>
      <c r="B28734" s="1" t="s">
        <v>26</v>
      </c>
      <c r="C28734" s="82">
        <v>43203.166666666664</v>
      </c>
      <c r="D28734" s="1">
        <v>0.70997021300511398</v>
      </c>
    </row>
    <row r="28735" spans="1:4" x14ac:dyDescent="0.3">
      <c r="A28735" s="1" t="s">
        <v>15</v>
      </c>
      <c r="B28735" s="1" t="s">
        <v>26</v>
      </c>
      <c r="C28735" s="82">
        <v>43203.208333333336</v>
      </c>
      <c r="D28735" s="1">
        <v>0.71011071769797096</v>
      </c>
    </row>
    <row r="28736" spans="1:4" x14ac:dyDescent="0.3">
      <c r="A28736" s="1" t="s">
        <v>15</v>
      </c>
      <c r="B28736" s="1" t="s">
        <v>26</v>
      </c>
      <c r="C28736" s="82">
        <v>43203.25</v>
      </c>
      <c r="D28736" s="1">
        <v>0.70997021300511398</v>
      </c>
    </row>
    <row r="28737" spans="1:4" x14ac:dyDescent="0.3">
      <c r="A28737" s="1" t="s">
        <v>15</v>
      </c>
      <c r="B28737" s="1" t="s">
        <v>26</v>
      </c>
      <c r="C28737" s="82">
        <v>43203.291666666664</v>
      </c>
      <c r="D28737" s="1">
        <v>0.709829708312257</v>
      </c>
    </row>
    <row r="28738" spans="1:4" x14ac:dyDescent="0.3">
      <c r="A28738" s="1" t="s">
        <v>15</v>
      </c>
      <c r="B28738" s="1" t="s">
        <v>26</v>
      </c>
      <c r="C28738" s="82">
        <v>43203.333333333336</v>
      </c>
      <c r="D28738" s="1">
        <v>0.70968920361940002</v>
      </c>
    </row>
    <row r="28739" spans="1:4" x14ac:dyDescent="0.3">
      <c r="A28739" s="1" t="s">
        <v>15</v>
      </c>
      <c r="B28739" s="1" t="s">
        <v>26</v>
      </c>
      <c r="C28739" s="82">
        <v>43203.375</v>
      </c>
      <c r="D28739" s="1">
        <v>0.70898668015511701</v>
      </c>
    </row>
    <row r="28740" spans="1:4" x14ac:dyDescent="0.3">
      <c r="A28740" s="1" t="s">
        <v>15</v>
      </c>
      <c r="B28740" s="1" t="s">
        <v>26</v>
      </c>
      <c r="C28740" s="82">
        <v>43203.416666666664</v>
      </c>
      <c r="D28740" s="1">
        <v>0.70912718484797399</v>
      </c>
    </row>
    <row r="28741" spans="1:4" x14ac:dyDescent="0.3">
      <c r="A28741" s="1" t="s">
        <v>15</v>
      </c>
      <c r="B28741" s="1" t="s">
        <v>26</v>
      </c>
      <c r="C28741" s="82">
        <v>43203.458333333336</v>
      </c>
      <c r="D28741" s="1">
        <v>0.70968920361940002</v>
      </c>
    </row>
    <row r="28742" spans="1:4" x14ac:dyDescent="0.3">
      <c r="A28742" s="1" t="s">
        <v>15</v>
      </c>
      <c r="B28742" s="1" t="s">
        <v>26</v>
      </c>
      <c r="C28742" s="82">
        <v>43203.5</v>
      </c>
      <c r="D28742" s="1">
        <v>0.70954869892654404</v>
      </c>
    </row>
    <row r="28743" spans="1:4" x14ac:dyDescent="0.3">
      <c r="A28743" s="1" t="s">
        <v>15</v>
      </c>
      <c r="B28743" s="1" t="s">
        <v>26</v>
      </c>
      <c r="C28743" s="82">
        <v>43203.541666666664</v>
      </c>
      <c r="D28743" s="1">
        <v>0.70954869892654404</v>
      </c>
    </row>
    <row r="28744" spans="1:4" x14ac:dyDescent="0.3">
      <c r="A28744" s="1" t="s">
        <v>15</v>
      </c>
      <c r="B28744" s="1" t="s">
        <v>26</v>
      </c>
      <c r="C28744" s="82">
        <v>43203.583333333336</v>
      </c>
      <c r="D28744" s="1">
        <v>0.70954869892654404</v>
      </c>
    </row>
    <row r="28745" spans="1:4" x14ac:dyDescent="0.3">
      <c r="A28745" s="1" t="s">
        <v>15</v>
      </c>
      <c r="B28745" s="1" t="s">
        <v>26</v>
      </c>
      <c r="C28745" s="82">
        <v>43203.625</v>
      </c>
      <c r="D28745" s="1">
        <v>0.70954869892654404</v>
      </c>
    </row>
    <row r="28746" spans="1:4" x14ac:dyDescent="0.3">
      <c r="A28746" s="1" t="s">
        <v>15</v>
      </c>
      <c r="B28746" s="1" t="s">
        <v>26</v>
      </c>
      <c r="C28746" s="82">
        <v>43203.666666666664</v>
      </c>
      <c r="D28746" s="1">
        <v>0.70954869892654404</v>
      </c>
    </row>
    <row r="28747" spans="1:4" x14ac:dyDescent="0.3">
      <c r="A28747" s="1" t="s">
        <v>15</v>
      </c>
      <c r="B28747" s="1" t="s">
        <v>26</v>
      </c>
      <c r="C28747" s="82">
        <v>43203.708333333336</v>
      </c>
      <c r="D28747" s="1">
        <v>0.70954869892654404</v>
      </c>
    </row>
    <row r="28748" spans="1:4" x14ac:dyDescent="0.3">
      <c r="A28748" s="1" t="s">
        <v>15</v>
      </c>
      <c r="B28748" s="1" t="s">
        <v>26</v>
      </c>
      <c r="C28748" s="82">
        <v>43203.75</v>
      </c>
      <c r="D28748" s="1">
        <v>0.70926768954082997</v>
      </c>
    </row>
    <row r="28749" spans="1:4" x14ac:dyDescent="0.3">
      <c r="A28749" s="1" t="s">
        <v>15</v>
      </c>
      <c r="B28749" s="1" t="s">
        <v>26</v>
      </c>
      <c r="C28749" s="82">
        <v>43203.791666666664</v>
      </c>
      <c r="D28749" s="1">
        <v>0.70940819423368695</v>
      </c>
    </row>
    <row r="28750" spans="1:4" x14ac:dyDescent="0.3">
      <c r="A28750" s="1" t="s">
        <v>15</v>
      </c>
      <c r="B28750" s="1" t="s">
        <v>26</v>
      </c>
      <c r="C28750" s="82">
        <v>43203.833333333336</v>
      </c>
      <c r="D28750" s="1">
        <v>0.70954869892654404</v>
      </c>
    </row>
    <row r="28751" spans="1:4" x14ac:dyDescent="0.3">
      <c r="A28751" s="1" t="s">
        <v>15</v>
      </c>
      <c r="B28751" s="1" t="s">
        <v>26</v>
      </c>
      <c r="C28751" s="82">
        <v>43203.875</v>
      </c>
      <c r="D28751" s="1">
        <v>0.70954869892654404</v>
      </c>
    </row>
    <row r="28752" spans="1:4" x14ac:dyDescent="0.3">
      <c r="A28752" s="1" t="s">
        <v>15</v>
      </c>
      <c r="B28752" s="1" t="s">
        <v>26</v>
      </c>
      <c r="C28752" s="82">
        <v>43203.916666666664</v>
      </c>
      <c r="D28752" s="1">
        <v>0.70954869892654404</v>
      </c>
    </row>
    <row r="28753" spans="1:4" x14ac:dyDescent="0.3">
      <c r="A28753" s="1" t="s">
        <v>15</v>
      </c>
      <c r="B28753" s="1" t="s">
        <v>26</v>
      </c>
      <c r="C28753" s="82">
        <v>43203.958333333336</v>
      </c>
      <c r="D28753" s="1">
        <v>0.70968920361940002</v>
      </c>
    </row>
    <row r="28754" spans="1:4" x14ac:dyDescent="0.3">
      <c r="A28754" s="1" t="s">
        <v>15</v>
      </c>
      <c r="B28754" s="1" t="s">
        <v>26</v>
      </c>
      <c r="C28754" s="82">
        <v>43204</v>
      </c>
      <c r="D28754" s="1">
        <v>0.709829708312257</v>
      </c>
    </row>
    <row r="28755" spans="1:4" x14ac:dyDescent="0.3">
      <c r="A28755" s="1" t="s">
        <v>15</v>
      </c>
      <c r="B28755" s="1" t="s">
        <v>26</v>
      </c>
      <c r="C28755" s="82">
        <v>43204.041666666664</v>
      </c>
      <c r="D28755" s="1">
        <v>0.70997021300511398</v>
      </c>
    </row>
    <row r="28756" spans="1:4" x14ac:dyDescent="0.3">
      <c r="A28756" s="1" t="s">
        <v>15</v>
      </c>
      <c r="B28756" s="1" t="s">
        <v>26</v>
      </c>
      <c r="C28756" s="82">
        <v>43204.083333333336</v>
      </c>
      <c r="D28756" s="1">
        <v>0.70997021300511398</v>
      </c>
    </row>
    <row r="28757" spans="1:4" x14ac:dyDescent="0.3">
      <c r="A28757" s="1" t="s">
        <v>15</v>
      </c>
      <c r="B28757" s="1" t="s">
        <v>26</v>
      </c>
      <c r="C28757" s="82">
        <v>43204.125</v>
      </c>
      <c r="D28757" s="1">
        <v>0.70997021300511398</v>
      </c>
    </row>
    <row r="28758" spans="1:4" x14ac:dyDescent="0.3">
      <c r="A28758" s="1" t="s">
        <v>15</v>
      </c>
      <c r="B28758" s="1" t="s">
        <v>26</v>
      </c>
      <c r="C28758" s="82">
        <v>43204.166666666664</v>
      </c>
      <c r="D28758" s="1">
        <v>0.70997021300511398</v>
      </c>
    </row>
    <row r="28759" spans="1:4" x14ac:dyDescent="0.3">
      <c r="A28759" s="1" t="s">
        <v>15</v>
      </c>
      <c r="B28759" s="1" t="s">
        <v>26</v>
      </c>
      <c r="C28759" s="82">
        <v>43204.208333333336</v>
      </c>
      <c r="D28759" s="1">
        <v>0.70968920361940002</v>
      </c>
    </row>
    <row r="28760" spans="1:4" x14ac:dyDescent="0.3">
      <c r="A28760" s="1" t="s">
        <v>15</v>
      </c>
      <c r="B28760" s="1" t="s">
        <v>26</v>
      </c>
      <c r="C28760" s="82">
        <v>43204.25</v>
      </c>
      <c r="D28760" s="1">
        <v>0.70968920361940002</v>
      </c>
    </row>
    <row r="28761" spans="1:4" x14ac:dyDescent="0.3">
      <c r="A28761" s="1" t="s">
        <v>15</v>
      </c>
      <c r="B28761" s="1" t="s">
        <v>26</v>
      </c>
      <c r="C28761" s="82">
        <v>43204.291666666664</v>
      </c>
      <c r="D28761" s="1">
        <v>0.70954869892654404</v>
      </c>
    </row>
    <row r="28762" spans="1:4" x14ac:dyDescent="0.3">
      <c r="A28762" s="1" t="s">
        <v>15</v>
      </c>
      <c r="B28762" s="1" t="s">
        <v>26</v>
      </c>
      <c r="C28762" s="82">
        <v>43204.333333333336</v>
      </c>
      <c r="D28762" s="1">
        <v>0.70926768954082997</v>
      </c>
    </row>
    <row r="28763" spans="1:4" x14ac:dyDescent="0.3">
      <c r="A28763" s="1" t="s">
        <v>15</v>
      </c>
      <c r="B28763" s="1" t="s">
        <v>26</v>
      </c>
      <c r="C28763" s="82">
        <v>43204.375</v>
      </c>
      <c r="D28763" s="1">
        <v>0.70940819423368695</v>
      </c>
    </row>
    <row r="28764" spans="1:4" x14ac:dyDescent="0.3">
      <c r="A28764" s="1" t="s">
        <v>15</v>
      </c>
      <c r="B28764" s="1" t="s">
        <v>26</v>
      </c>
      <c r="C28764" s="82">
        <v>43204.416666666664</v>
      </c>
      <c r="D28764" s="1">
        <v>0.70926768954082997</v>
      </c>
    </row>
    <row r="28765" spans="1:4" x14ac:dyDescent="0.3">
      <c r="A28765" s="1" t="s">
        <v>15</v>
      </c>
      <c r="B28765" s="1" t="s">
        <v>26</v>
      </c>
      <c r="C28765" s="82">
        <v>43204.458333333336</v>
      </c>
      <c r="D28765" s="1">
        <v>0.70926768954082997</v>
      </c>
    </row>
    <row r="28766" spans="1:4" x14ac:dyDescent="0.3">
      <c r="A28766" s="1" t="s">
        <v>15</v>
      </c>
      <c r="B28766" s="1" t="s">
        <v>26</v>
      </c>
      <c r="C28766" s="82">
        <v>43204.5</v>
      </c>
      <c r="D28766" s="1">
        <v>0.70912718484797399</v>
      </c>
    </row>
    <row r="28767" spans="1:4" x14ac:dyDescent="0.3">
      <c r="A28767" s="1" t="s">
        <v>15</v>
      </c>
      <c r="B28767" s="1" t="s">
        <v>26</v>
      </c>
      <c r="C28767" s="82">
        <v>43204.541666666664</v>
      </c>
      <c r="D28767" s="1">
        <v>0.70898668015511701</v>
      </c>
    </row>
    <row r="28768" spans="1:4" x14ac:dyDescent="0.3">
      <c r="A28768" s="1" t="s">
        <v>15</v>
      </c>
      <c r="B28768" s="1" t="s">
        <v>26</v>
      </c>
      <c r="C28768" s="82">
        <v>43204.583333333336</v>
      </c>
      <c r="D28768" s="1">
        <v>0.70912718484797399</v>
      </c>
    </row>
    <row r="28769" spans="1:4" x14ac:dyDescent="0.3">
      <c r="A28769" s="1" t="s">
        <v>15</v>
      </c>
      <c r="B28769" s="1" t="s">
        <v>26</v>
      </c>
      <c r="C28769" s="82">
        <v>43204.625</v>
      </c>
      <c r="D28769" s="1">
        <v>0.70912718484797399</v>
      </c>
    </row>
    <row r="28770" spans="1:4" x14ac:dyDescent="0.3">
      <c r="A28770" s="1" t="s">
        <v>15</v>
      </c>
      <c r="B28770" s="1" t="s">
        <v>26</v>
      </c>
      <c r="C28770" s="82">
        <v>43204.666666666664</v>
      </c>
      <c r="D28770" s="1">
        <v>0.70898668015511701</v>
      </c>
    </row>
    <row r="28771" spans="1:4" x14ac:dyDescent="0.3">
      <c r="A28771" s="1" t="s">
        <v>15</v>
      </c>
      <c r="B28771" s="1" t="s">
        <v>26</v>
      </c>
      <c r="C28771" s="82">
        <v>43204.708333333336</v>
      </c>
      <c r="D28771" s="1">
        <v>0.70870567076940305</v>
      </c>
    </row>
    <row r="28772" spans="1:4" x14ac:dyDescent="0.3">
      <c r="A28772" s="1" t="s">
        <v>15</v>
      </c>
      <c r="B28772" s="1" t="s">
        <v>26</v>
      </c>
      <c r="C28772" s="82">
        <v>43204.75</v>
      </c>
      <c r="D28772" s="1">
        <v>0.70856516607654696</v>
      </c>
    </row>
    <row r="28773" spans="1:4" x14ac:dyDescent="0.3">
      <c r="A28773" s="1" t="s">
        <v>15</v>
      </c>
      <c r="B28773" s="1" t="s">
        <v>26</v>
      </c>
      <c r="C28773" s="82">
        <v>43204.791666666664</v>
      </c>
      <c r="D28773" s="1">
        <v>0.70884617546226003</v>
      </c>
    </row>
    <row r="28774" spans="1:4" x14ac:dyDescent="0.3">
      <c r="A28774" s="1" t="s">
        <v>15</v>
      </c>
      <c r="B28774" s="1" t="s">
        <v>26</v>
      </c>
      <c r="C28774" s="82">
        <v>43204.833333333336</v>
      </c>
      <c r="D28774" s="1">
        <v>0.70898668015511701</v>
      </c>
    </row>
    <row r="28775" spans="1:4" x14ac:dyDescent="0.3">
      <c r="A28775" s="1" t="s">
        <v>15</v>
      </c>
      <c r="B28775" s="1" t="s">
        <v>26</v>
      </c>
      <c r="C28775" s="82">
        <v>43204.875</v>
      </c>
      <c r="D28775" s="1">
        <v>0.70898668015511701</v>
      </c>
    </row>
    <row r="28776" spans="1:4" x14ac:dyDescent="0.3">
      <c r="A28776" s="1" t="s">
        <v>15</v>
      </c>
      <c r="B28776" s="1" t="s">
        <v>26</v>
      </c>
      <c r="C28776" s="82">
        <v>43204.916666666664</v>
      </c>
      <c r="D28776" s="1">
        <v>0.70912718484797399</v>
      </c>
    </row>
    <row r="28777" spans="1:4" x14ac:dyDescent="0.3">
      <c r="A28777" s="1" t="s">
        <v>15</v>
      </c>
      <c r="B28777" s="1" t="s">
        <v>26</v>
      </c>
      <c r="C28777" s="82">
        <v>43204.958333333336</v>
      </c>
      <c r="D28777" s="1">
        <v>0.70940819423368695</v>
      </c>
    </row>
    <row r="28778" spans="1:4" x14ac:dyDescent="0.3">
      <c r="A28778" s="1" t="s">
        <v>15</v>
      </c>
      <c r="B28778" s="1" t="s">
        <v>26</v>
      </c>
      <c r="C28778" s="82">
        <v>43205</v>
      </c>
      <c r="D28778" s="1">
        <v>0.70954869892654404</v>
      </c>
    </row>
    <row r="28779" spans="1:4" x14ac:dyDescent="0.3">
      <c r="A28779" s="1" t="s">
        <v>15</v>
      </c>
      <c r="B28779" s="1" t="s">
        <v>26</v>
      </c>
      <c r="C28779" s="82">
        <v>43205.041666666664</v>
      </c>
      <c r="D28779" s="1">
        <v>0.70968920361940002</v>
      </c>
    </row>
    <row r="28780" spans="1:4" x14ac:dyDescent="0.3">
      <c r="A28780" s="1" t="s">
        <v>15</v>
      </c>
      <c r="B28780" s="1" t="s">
        <v>26</v>
      </c>
      <c r="C28780" s="82">
        <v>43205.083333333336</v>
      </c>
      <c r="D28780" s="1">
        <v>0.70968920361940002</v>
      </c>
    </row>
    <row r="28781" spans="1:4" x14ac:dyDescent="0.3">
      <c r="A28781" s="1" t="s">
        <v>15</v>
      </c>
      <c r="B28781" s="1" t="s">
        <v>26</v>
      </c>
      <c r="C28781" s="82">
        <v>43205.125</v>
      </c>
      <c r="D28781" s="1">
        <v>0.70968920361940002</v>
      </c>
    </row>
    <row r="28782" spans="1:4" x14ac:dyDescent="0.3">
      <c r="A28782" s="1" t="s">
        <v>15</v>
      </c>
      <c r="B28782" s="1" t="s">
        <v>26</v>
      </c>
      <c r="C28782" s="82">
        <v>43205.166666666664</v>
      </c>
      <c r="D28782" s="1">
        <v>0.70968920361940002</v>
      </c>
    </row>
    <row r="28783" spans="1:4" x14ac:dyDescent="0.3">
      <c r="A28783" s="1" t="s">
        <v>15</v>
      </c>
      <c r="B28783" s="1" t="s">
        <v>26</v>
      </c>
      <c r="C28783" s="82">
        <v>43205.208333333336</v>
      </c>
      <c r="D28783" s="1">
        <v>0.70968920361940002</v>
      </c>
    </row>
    <row r="28784" spans="1:4" x14ac:dyDescent="0.3">
      <c r="A28784" s="1" t="s">
        <v>15</v>
      </c>
      <c r="B28784" s="1" t="s">
        <v>26</v>
      </c>
      <c r="C28784" s="82">
        <v>43205.25</v>
      </c>
      <c r="D28784" s="1">
        <v>0.70968920361940002</v>
      </c>
    </row>
    <row r="28785" spans="1:4" x14ac:dyDescent="0.3">
      <c r="A28785" s="1" t="s">
        <v>15</v>
      </c>
      <c r="B28785" s="1" t="s">
        <v>26</v>
      </c>
      <c r="C28785" s="82">
        <v>43205.291666666664</v>
      </c>
      <c r="D28785" s="1">
        <v>0.70968920361940002</v>
      </c>
    </row>
    <row r="28786" spans="1:4" x14ac:dyDescent="0.3">
      <c r="A28786" s="1" t="s">
        <v>15</v>
      </c>
      <c r="B28786" s="1" t="s">
        <v>26</v>
      </c>
      <c r="C28786" s="82">
        <v>43205.333333333336</v>
      </c>
      <c r="D28786" s="1">
        <v>0.70968920361940002</v>
      </c>
    </row>
    <row r="28787" spans="1:4" x14ac:dyDescent="0.3">
      <c r="A28787" s="1" t="s">
        <v>15</v>
      </c>
      <c r="B28787" s="1" t="s">
        <v>26</v>
      </c>
      <c r="C28787" s="82">
        <v>43205.375</v>
      </c>
      <c r="D28787" s="1">
        <v>0.70940819423368695</v>
      </c>
    </row>
    <row r="28788" spans="1:4" x14ac:dyDescent="0.3">
      <c r="A28788" s="1" t="s">
        <v>15</v>
      </c>
      <c r="B28788" s="1" t="s">
        <v>26</v>
      </c>
      <c r="C28788" s="82">
        <v>43205.416666666664</v>
      </c>
      <c r="D28788" s="1">
        <v>0.70940819423368695</v>
      </c>
    </row>
    <row r="28789" spans="1:4" x14ac:dyDescent="0.3">
      <c r="A28789" s="1" t="s">
        <v>15</v>
      </c>
      <c r="B28789" s="1" t="s">
        <v>26</v>
      </c>
      <c r="C28789" s="82">
        <v>43205.458333333336</v>
      </c>
      <c r="D28789" s="1">
        <v>0.70926768954082997</v>
      </c>
    </row>
    <row r="28790" spans="1:4" x14ac:dyDescent="0.3">
      <c r="A28790" s="1" t="s">
        <v>15</v>
      </c>
      <c r="B28790" s="1" t="s">
        <v>26</v>
      </c>
      <c r="C28790" s="82">
        <v>43205.5</v>
      </c>
      <c r="D28790" s="1">
        <v>0.70870567076940305</v>
      </c>
    </row>
    <row r="28791" spans="1:4" x14ac:dyDescent="0.3">
      <c r="A28791" s="1" t="s">
        <v>15</v>
      </c>
      <c r="B28791" s="1" t="s">
        <v>26</v>
      </c>
      <c r="C28791" s="82">
        <v>43205.541666666664</v>
      </c>
      <c r="D28791" s="1">
        <v>0.708284156690833</v>
      </c>
    </row>
    <row r="28792" spans="1:4" x14ac:dyDescent="0.3">
      <c r="A28792" s="1" t="s">
        <v>15</v>
      </c>
      <c r="B28792" s="1" t="s">
        <v>26</v>
      </c>
      <c r="C28792" s="82">
        <v>43205.583333333336</v>
      </c>
      <c r="D28792" s="1">
        <v>0.70842466138368998</v>
      </c>
    </row>
    <row r="28793" spans="1:4" x14ac:dyDescent="0.3">
      <c r="A28793" s="1" t="s">
        <v>15</v>
      </c>
      <c r="B28793" s="1" t="s">
        <v>26</v>
      </c>
      <c r="C28793" s="82">
        <v>43205.625</v>
      </c>
      <c r="D28793" s="1">
        <v>0.708284156690833</v>
      </c>
    </row>
    <row r="28794" spans="1:4" x14ac:dyDescent="0.3">
      <c r="A28794" s="1" t="s">
        <v>15</v>
      </c>
      <c r="B28794" s="1" t="s">
        <v>26</v>
      </c>
      <c r="C28794" s="82">
        <v>43205.666666666664</v>
      </c>
      <c r="D28794" s="1">
        <v>0.708284156690833</v>
      </c>
    </row>
    <row r="28795" spans="1:4" x14ac:dyDescent="0.3">
      <c r="A28795" s="1" t="s">
        <v>15</v>
      </c>
      <c r="B28795" s="1" t="s">
        <v>26</v>
      </c>
      <c r="C28795" s="82">
        <v>43205.708333333336</v>
      </c>
      <c r="D28795" s="1">
        <v>0.70814365199797602</v>
      </c>
    </row>
    <row r="28796" spans="1:4" x14ac:dyDescent="0.3">
      <c r="A28796" s="1" t="s">
        <v>15</v>
      </c>
      <c r="B28796" s="1" t="s">
        <v>26</v>
      </c>
      <c r="C28796" s="82">
        <v>43205.75</v>
      </c>
      <c r="D28796" s="1">
        <v>0.70842466138368998</v>
      </c>
    </row>
    <row r="28797" spans="1:4" x14ac:dyDescent="0.3">
      <c r="A28797" s="1" t="s">
        <v>15</v>
      </c>
      <c r="B28797" s="1" t="s">
        <v>26</v>
      </c>
      <c r="C28797" s="82">
        <v>43205.791666666664</v>
      </c>
      <c r="D28797" s="1">
        <v>0.70842466138368998</v>
      </c>
    </row>
    <row r="28798" spans="1:4" x14ac:dyDescent="0.3">
      <c r="A28798" s="1" t="s">
        <v>15</v>
      </c>
      <c r="B28798" s="1" t="s">
        <v>26</v>
      </c>
      <c r="C28798" s="82">
        <v>43205.833333333336</v>
      </c>
      <c r="D28798" s="1">
        <v>0.70842466138368998</v>
      </c>
    </row>
    <row r="28799" spans="1:4" x14ac:dyDescent="0.3">
      <c r="A28799" s="1" t="s">
        <v>15</v>
      </c>
      <c r="B28799" s="1" t="s">
        <v>26</v>
      </c>
      <c r="C28799" s="82">
        <v>43205.875</v>
      </c>
      <c r="D28799" s="1">
        <v>0.70884617546226003</v>
      </c>
    </row>
    <row r="28800" spans="1:4" x14ac:dyDescent="0.3">
      <c r="A28800" s="1" t="s">
        <v>15</v>
      </c>
      <c r="B28800" s="1" t="s">
        <v>26</v>
      </c>
      <c r="C28800" s="82">
        <v>43205.916666666664</v>
      </c>
      <c r="D28800" s="1">
        <v>0.70884617546226003</v>
      </c>
    </row>
    <row r="28801" spans="1:4" x14ac:dyDescent="0.3">
      <c r="A28801" s="1" t="s">
        <v>15</v>
      </c>
      <c r="B28801" s="1" t="s">
        <v>26</v>
      </c>
      <c r="C28801" s="82">
        <v>43205.958333333336</v>
      </c>
      <c r="D28801" s="1">
        <v>0.70870567076940305</v>
      </c>
    </row>
    <row r="28802" spans="1:4" x14ac:dyDescent="0.3">
      <c r="A28802" s="1" t="s">
        <v>15</v>
      </c>
      <c r="B28802" s="1" t="s">
        <v>26</v>
      </c>
      <c r="C28802" s="82">
        <v>43206</v>
      </c>
      <c r="D28802" s="1">
        <v>0.70884617546226003</v>
      </c>
    </row>
    <row r="28803" spans="1:4" x14ac:dyDescent="0.3">
      <c r="A28803" s="1" t="s">
        <v>15</v>
      </c>
      <c r="B28803" s="1" t="s">
        <v>26</v>
      </c>
      <c r="C28803" s="82">
        <v>43206.041666666664</v>
      </c>
      <c r="D28803" s="1">
        <v>0.70912718484797399</v>
      </c>
    </row>
    <row r="28804" spans="1:4" x14ac:dyDescent="0.3">
      <c r="A28804" s="1" t="s">
        <v>15</v>
      </c>
      <c r="B28804" s="1" t="s">
        <v>26</v>
      </c>
      <c r="C28804" s="82">
        <v>43206.083333333336</v>
      </c>
      <c r="D28804" s="1">
        <v>0.70940819423368695</v>
      </c>
    </row>
    <row r="28805" spans="1:4" x14ac:dyDescent="0.3">
      <c r="A28805" s="1" t="s">
        <v>15</v>
      </c>
      <c r="B28805" s="1" t="s">
        <v>26</v>
      </c>
      <c r="C28805" s="82">
        <v>43206.125</v>
      </c>
      <c r="D28805" s="1">
        <v>0.70968920361940002</v>
      </c>
    </row>
    <row r="28806" spans="1:4" x14ac:dyDescent="0.3">
      <c r="A28806" s="1" t="s">
        <v>15</v>
      </c>
      <c r="B28806" s="1" t="s">
        <v>26</v>
      </c>
      <c r="C28806" s="82">
        <v>43206.166666666664</v>
      </c>
      <c r="D28806" s="1">
        <v>0.70968920361940002</v>
      </c>
    </row>
    <row r="28807" spans="1:4" x14ac:dyDescent="0.3">
      <c r="A28807" s="1" t="s">
        <v>15</v>
      </c>
      <c r="B28807" s="1" t="s">
        <v>26</v>
      </c>
      <c r="C28807" s="82">
        <v>43206.208333333336</v>
      </c>
      <c r="D28807" s="1">
        <v>0.70940819423368695</v>
      </c>
    </row>
    <row r="28808" spans="1:4" x14ac:dyDescent="0.3">
      <c r="A28808" s="1" t="s">
        <v>15</v>
      </c>
      <c r="B28808" s="1" t="s">
        <v>26</v>
      </c>
      <c r="C28808" s="82">
        <v>43206.25</v>
      </c>
      <c r="D28808" s="1">
        <v>0.70954869892654404</v>
      </c>
    </row>
    <row r="28809" spans="1:4" x14ac:dyDescent="0.3">
      <c r="A28809" s="1" t="s">
        <v>15</v>
      </c>
      <c r="B28809" s="1" t="s">
        <v>26</v>
      </c>
      <c r="C28809" s="82">
        <v>43206.291666666664</v>
      </c>
      <c r="D28809" s="1">
        <v>0.70968920361940002</v>
      </c>
    </row>
    <row r="28810" spans="1:4" x14ac:dyDescent="0.3">
      <c r="A28810" s="1" t="s">
        <v>15</v>
      </c>
      <c r="B28810" s="1" t="s">
        <v>26</v>
      </c>
      <c r="C28810" s="82">
        <v>43206.333333333336</v>
      </c>
      <c r="D28810" s="1">
        <v>0.70954869892654404</v>
      </c>
    </row>
    <row r="28811" spans="1:4" x14ac:dyDescent="0.3">
      <c r="A28811" s="1" t="s">
        <v>15</v>
      </c>
      <c r="B28811" s="1" t="s">
        <v>26</v>
      </c>
      <c r="C28811" s="82">
        <v>43206.375</v>
      </c>
      <c r="D28811" s="1">
        <v>0.70940819423368695</v>
      </c>
    </row>
    <row r="28812" spans="1:4" x14ac:dyDescent="0.3">
      <c r="A28812" s="1" t="s">
        <v>15</v>
      </c>
      <c r="B28812" s="1" t="s">
        <v>26</v>
      </c>
      <c r="C28812" s="82">
        <v>43206.416666666664</v>
      </c>
      <c r="D28812" s="1">
        <v>0.70940819423368695</v>
      </c>
    </row>
    <row r="28813" spans="1:4" x14ac:dyDescent="0.3">
      <c r="A28813" s="1" t="s">
        <v>15</v>
      </c>
      <c r="B28813" s="1" t="s">
        <v>26</v>
      </c>
      <c r="C28813" s="82">
        <v>43206.458333333336</v>
      </c>
      <c r="D28813" s="1">
        <v>0.70940819423368695</v>
      </c>
    </row>
    <row r="28814" spans="1:4" x14ac:dyDescent="0.3">
      <c r="A28814" s="1" t="s">
        <v>15</v>
      </c>
      <c r="B28814" s="1" t="s">
        <v>26</v>
      </c>
      <c r="C28814" s="82">
        <v>43206.5</v>
      </c>
      <c r="D28814" s="1">
        <v>0.70926768954082997</v>
      </c>
    </row>
    <row r="28815" spans="1:4" x14ac:dyDescent="0.3">
      <c r="A28815" s="1" t="s">
        <v>15</v>
      </c>
      <c r="B28815" s="1" t="s">
        <v>26</v>
      </c>
      <c r="C28815" s="82">
        <v>43206.541666666664</v>
      </c>
      <c r="D28815" s="1">
        <v>0.70926768954082997</v>
      </c>
    </row>
    <row r="28816" spans="1:4" x14ac:dyDescent="0.3">
      <c r="A28816" s="1" t="s">
        <v>15</v>
      </c>
      <c r="B28816" s="1" t="s">
        <v>26</v>
      </c>
      <c r="C28816" s="82">
        <v>43206.583333333336</v>
      </c>
      <c r="D28816" s="1">
        <v>0.70926768954082997</v>
      </c>
    </row>
    <row r="28817" spans="1:4" x14ac:dyDescent="0.3">
      <c r="A28817" s="1" t="s">
        <v>15</v>
      </c>
      <c r="B28817" s="1" t="s">
        <v>26</v>
      </c>
      <c r="C28817" s="82">
        <v>43206.625</v>
      </c>
      <c r="D28817" s="1">
        <v>0.70926768954082997</v>
      </c>
    </row>
    <row r="28818" spans="1:4" x14ac:dyDescent="0.3">
      <c r="A28818" s="1" t="s">
        <v>15</v>
      </c>
      <c r="B28818" s="1" t="s">
        <v>26</v>
      </c>
      <c r="C28818" s="82">
        <v>43206.666666666664</v>
      </c>
      <c r="D28818" s="1">
        <v>0.70912718484797399</v>
      </c>
    </row>
    <row r="28819" spans="1:4" x14ac:dyDescent="0.3">
      <c r="A28819" s="1" t="s">
        <v>15</v>
      </c>
      <c r="B28819" s="1" t="s">
        <v>26</v>
      </c>
      <c r="C28819" s="82">
        <v>43206.708333333336</v>
      </c>
      <c r="D28819" s="1">
        <v>0.70898668015511701</v>
      </c>
    </row>
    <row r="28820" spans="1:4" x14ac:dyDescent="0.3">
      <c r="A28820" s="1" t="s">
        <v>15</v>
      </c>
      <c r="B28820" s="1" t="s">
        <v>26</v>
      </c>
      <c r="C28820" s="82">
        <v>43206.75</v>
      </c>
      <c r="D28820" s="1">
        <v>0.70912718484797399</v>
      </c>
    </row>
    <row r="28821" spans="1:4" x14ac:dyDescent="0.3">
      <c r="A28821" s="1" t="s">
        <v>15</v>
      </c>
      <c r="B28821" s="1" t="s">
        <v>26</v>
      </c>
      <c r="C28821" s="82">
        <v>43206.791666666664</v>
      </c>
      <c r="D28821" s="1">
        <v>0.70940819423368695</v>
      </c>
    </row>
    <row r="28822" spans="1:4" x14ac:dyDescent="0.3">
      <c r="A28822" s="1" t="s">
        <v>15</v>
      </c>
      <c r="B28822" s="1" t="s">
        <v>26</v>
      </c>
      <c r="C28822" s="82">
        <v>43206.833333333336</v>
      </c>
      <c r="D28822" s="1">
        <v>0.70968920361940002</v>
      </c>
    </row>
    <row r="28823" spans="1:4" x14ac:dyDescent="0.3">
      <c r="A28823" s="1" t="s">
        <v>15</v>
      </c>
      <c r="B28823" s="1" t="s">
        <v>26</v>
      </c>
      <c r="C28823" s="82">
        <v>43206.875</v>
      </c>
      <c r="D28823" s="1">
        <v>0.70997021300511398</v>
      </c>
    </row>
    <row r="28824" spans="1:4" x14ac:dyDescent="0.3">
      <c r="A28824" s="1" t="s">
        <v>15</v>
      </c>
      <c r="B28824" s="1" t="s">
        <v>26</v>
      </c>
      <c r="C28824" s="82">
        <v>43206.916666666664</v>
      </c>
      <c r="D28824" s="1">
        <v>0.709829708312257</v>
      </c>
    </row>
    <row r="28825" spans="1:4" x14ac:dyDescent="0.3">
      <c r="A28825" s="1" t="s">
        <v>15</v>
      </c>
      <c r="B28825" s="1" t="s">
        <v>26</v>
      </c>
      <c r="C28825" s="82">
        <v>43206.958333333336</v>
      </c>
      <c r="D28825" s="1">
        <v>0.709829708312257</v>
      </c>
    </row>
    <row r="28826" spans="1:4" x14ac:dyDescent="0.3">
      <c r="A28826" s="1" t="s">
        <v>15</v>
      </c>
      <c r="B28826" s="1" t="s">
        <v>26</v>
      </c>
      <c r="C28826" s="82">
        <v>43207</v>
      </c>
      <c r="D28826" s="1">
        <v>0.70954869892654404</v>
      </c>
    </row>
    <row r="28827" spans="1:4" x14ac:dyDescent="0.3">
      <c r="A28827" s="1" t="s">
        <v>15</v>
      </c>
      <c r="B28827" s="1" t="s">
        <v>26</v>
      </c>
      <c r="C28827" s="82">
        <v>43207.041666666664</v>
      </c>
      <c r="D28827" s="1">
        <v>0.709829708312257</v>
      </c>
    </row>
    <row r="28828" spans="1:4" x14ac:dyDescent="0.3">
      <c r="A28828" s="1" t="s">
        <v>15</v>
      </c>
      <c r="B28828" s="1" t="s">
        <v>26</v>
      </c>
      <c r="C28828" s="82">
        <v>43207.083333333336</v>
      </c>
      <c r="D28828" s="1">
        <v>0.70997021300511398</v>
      </c>
    </row>
    <row r="28829" spans="1:4" x14ac:dyDescent="0.3">
      <c r="A28829" s="1" t="s">
        <v>15</v>
      </c>
      <c r="B28829" s="1" t="s">
        <v>26</v>
      </c>
      <c r="C28829" s="82">
        <v>43207.125</v>
      </c>
      <c r="D28829" s="1">
        <v>0.70997021300511398</v>
      </c>
    </row>
    <row r="28830" spans="1:4" x14ac:dyDescent="0.3">
      <c r="A28830" s="1" t="s">
        <v>15</v>
      </c>
      <c r="B28830" s="1" t="s">
        <v>26</v>
      </c>
      <c r="C28830" s="82">
        <v>43207.166666666664</v>
      </c>
      <c r="D28830" s="1">
        <v>0.70997021300511398</v>
      </c>
    </row>
    <row r="28831" spans="1:4" x14ac:dyDescent="0.3">
      <c r="A28831" s="1" t="s">
        <v>15</v>
      </c>
      <c r="B28831" s="1" t="s">
        <v>26</v>
      </c>
      <c r="C28831" s="82">
        <v>43207.208333333336</v>
      </c>
      <c r="D28831" s="1">
        <v>0.709829708312257</v>
      </c>
    </row>
    <row r="28832" spans="1:4" x14ac:dyDescent="0.3">
      <c r="A28832" s="1" t="s">
        <v>15</v>
      </c>
      <c r="B28832" s="1" t="s">
        <v>26</v>
      </c>
      <c r="C28832" s="82">
        <v>43207.25</v>
      </c>
      <c r="D28832" s="1">
        <v>0.70968920361940002</v>
      </c>
    </row>
    <row r="28833" spans="1:4" x14ac:dyDescent="0.3">
      <c r="A28833" s="1" t="s">
        <v>15</v>
      </c>
      <c r="B28833" s="1" t="s">
        <v>26</v>
      </c>
      <c r="C28833" s="82">
        <v>43207.291666666664</v>
      </c>
      <c r="D28833" s="1">
        <v>0.71053223177654101</v>
      </c>
    </row>
    <row r="28834" spans="1:4" x14ac:dyDescent="0.3">
      <c r="A28834" s="1" t="s">
        <v>15</v>
      </c>
      <c r="B28834" s="1" t="s">
        <v>26</v>
      </c>
      <c r="C28834" s="82">
        <v>43207.333333333336</v>
      </c>
      <c r="D28834" s="1">
        <v>0.71053223177654101</v>
      </c>
    </row>
    <row r="28835" spans="1:4" x14ac:dyDescent="0.3">
      <c r="A28835" s="1" t="s">
        <v>15</v>
      </c>
      <c r="B28835" s="1" t="s">
        <v>26</v>
      </c>
      <c r="C28835" s="82">
        <v>43207.375</v>
      </c>
      <c r="D28835" s="1">
        <v>0.71039172708368403</v>
      </c>
    </row>
    <row r="28836" spans="1:4" x14ac:dyDescent="0.3">
      <c r="A28836" s="1" t="s">
        <v>15</v>
      </c>
      <c r="B28836" s="1" t="s">
        <v>26</v>
      </c>
      <c r="C28836" s="82">
        <v>43207.416666666664</v>
      </c>
      <c r="D28836" s="1">
        <v>0.71039172708368403</v>
      </c>
    </row>
    <row r="28837" spans="1:4" x14ac:dyDescent="0.3">
      <c r="A28837" s="1" t="s">
        <v>15</v>
      </c>
      <c r="B28837" s="1" t="s">
        <v>26</v>
      </c>
      <c r="C28837" s="82">
        <v>43207.458333333336</v>
      </c>
      <c r="D28837" s="1">
        <v>0.709829708312257</v>
      </c>
    </row>
    <row r="28838" spans="1:4" x14ac:dyDescent="0.3">
      <c r="A28838" s="1" t="s">
        <v>15</v>
      </c>
      <c r="B28838" s="1" t="s">
        <v>26</v>
      </c>
      <c r="C28838" s="82">
        <v>43207.5</v>
      </c>
      <c r="D28838" s="1">
        <v>0.70968920361940002</v>
      </c>
    </row>
    <row r="28839" spans="1:4" x14ac:dyDescent="0.3">
      <c r="A28839" s="1" t="s">
        <v>15</v>
      </c>
      <c r="B28839" s="1" t="s">
        <v>26</v>
      </c>
      <c r="C28839" s="82">
        <v>43207.541666666664</v>
      </c>
      <c r="D28839" s="1">
        <v>0.70926768954082997</v>
      </c>
    </row>
    <row r="28840" spans="1:4" x14ac:dyDescent="0.3">
      <c r="A28840" s="1" t="s">
        <v>15</v>
      </c>
      <c r="B28840" s="1" t="s">
        <v>26</v>
      </c>
      <c r="C28840" s="82">
        <v>43207.583333333336</v>
      </c>
      <c r="D28840" s="1">
        <v>0.70912718484797399</v>
      </c>
    </row>
    <row r="28841" spans="1:4" x14ac:dyDescent="0.3">
      <c r="A28841" s="1" t="s">
        <v>15</v>
      </c>
      <c r="B28841" s="1" t="s">
        <v>26</v>
      </c>
      <c r="C28841" s="82">
        <v>43207.625</v>
      </c>
      <c r="D28841" s="1">
        <v>0.70884617546226003</v>
      </c>
    </row>
    <row r="28842" spans="1:4" x14ac:dyDescent="0.3">
      <c r="A28842" s="1" t="s">
        <v>15</v>
      </c>
      <c r="B28842" s="1" t="s">
        <v>26</v>
      </c>
      <c r="C28842" s="82">
        <v>43207.666666666664</v>
      </c>
      <c r="D28842" s="1">
        <v>0.70884617546226003</v>
      </c>
    </row>
    <row r="28843" spans="1:4" x14ac:dyDescent="0.3">
      <c r="A28843" s="1" t="s">
        <v>15</v>
      </c>
      <c r="B28843" s="1" t="s">
        <v>26</v>
      </c>
      <c r="C28843" s="82">
        <v>43207.708333333336</v>
      </c>
      <c r="D28843" s="1">
        <v>0.70898668015511701</v>
      </c>
    </row>
    <row r="28844" spans="1:4" x14ac:dyDescent="0.3">
      <c r="A28844" s="1" t="s">
        <v>15</v>
      </c>
      <c r="B28844" s="1" t="s">
        <v>26</v>
      </c>
      <c r="C28844" s="82">
        <v>43207.75</v>
      </c>
      <c r="D28844" s="1">
        <v>0.70898668015511701</v>
      </c>
    </row>
    <row r="28845" spans="1:4" x14ac:dyDescent="0.3">
      <c r="A28845" s="1" t="s">
        <v>15</v>
      </c>
      <c r="B28845" s="1" t="s">
        <v>26</v>
      </c>
      <c r="C28845" s="82">
        <v>43207.791666666664</v>
      </c>
      <c r="D28845" s="1">
        <v>0.70912718484797399</v>
      </c>
    </row>
    <row r="28846" spans="1:4" x14ac:dyDescent="0.3">
      <c r="A28846" s="1" t="s">
        <v>15</v>
      </c>
      <c r="B28846" s="1" t="s">
        <v>26</v>
      </c>
      <c r="C28846" s="82">
        <v>43207.833333333336</v>
      </c>
      <c r="D28846" s="1">
        <v>0.70926768954082997</v>
      </c>
    </row>
    <row r="28847" spans="1:4" x14ac:dyDescent="0.3">
      <c r="A28847" s="1" t="s">
        <v>15</v>
      </c>
      <c r="B28847" s="1" t="s">
        <v>26</v>
      </c>
      <c r="C28847" s="82">
        <v>43207.875</v>
      </c>
      <c r="D28847" s="1">
        <v>0.70940819423368695</v>
      </c>
    </row>
    <row r="28848" spans="1:4" x14ac:dyDescent="0.3">
      <c r="A28848" s="1" t="s">
        <v>15</v>
      </c>
      <c r="B28848" s="1" t="s">
        <v>26</v>
      </c>
      <c r="C28848" s="82">
        <v>43207.916666666664</v>
      </c>
      <c r="D28848" s="1">
        <v>0.70954869892654404</v>
      </c>
    </row>
    <row r="28849" spans="1:4" x14ac:dyDescent="0.3">
      <c r="A28849" s="1" t="s">
        <v>15</v>
      </c>
      <c r="B28849" s="1" t="s">
        <v>26</v>
      </c>
      <c r="C28849" s="82">
        <v>43207.958333333336</v>
      </c>
      <c r="D28849" s="1">
        <v>0.709829708312257</v>
      </c>
    </row>
    <row r="28850" spans="1:4" x14ac:dyDescent="0.3">
      <c r="A28850" s="1" t="s">
        <v>15</v>
      </c>
      <c r="B28850" s="1" t="s">
        <v>26</v>
      </c>
      <c r="C28850" s="82">
        <v>43208</v>
      </c>
      <c r="D28850" s="1">
        <v>0.71011071769797096</v>
      </c>
    </row>
    <row r="28851" spans="1:4" x14ac:dyDescent="0.3">
      <c r="A28851" s="1" t="s">
        <v>15</v>
      </c>
      <c r="B28851" s="1" t="s">
        <v>26</v>
      </c>
      <c r="C28851" s="82">
        <v>43208.041666666664</v>
      </c>
      <c r="D28851" s="1">
        <v>0.71011071769797096</v>
      </c>
    </row>
    <row r="28852" spans="1:4" x14ac:dyDescent="0.3">
      <c r="A28852" s="1" t="s">
        <v>15</v>
      </c>
      <c r="B28852" s="1" t="s">
        <v>26</v>
      </c>
      <c r="C28852" s="82">
        <v>43208.083333333336</v>
      </c>
      <c r="D28852" s="1">
        <v>0.71025122239082705</v>
      </c>
    </row>
    <row r="28853" spans="1:4" x14ac:dyDescent="0.3">
      <c r="A28853" s="1" t="s">
        <v>15</v>
      </c>
      <c r="B28853" s="1" t="s">
        <v>26</v>
      </c>
      <c r="C28853" s="82">
        <v>43208.125</v>
      </c>
      <c r="D28853" s="1">
        <v>0.71053223177654101</v>
      </c>
    </row>
    <row r="28854" spans="1:4" x14ac:dyDescent="0.3">
      <c r="A28854" s="1" t="s">
        <v>15</v>
      </c>
      <c r="B28854" s="1" t="s">
        <v>26</v>
      </c>
      <c r="C28854" s="82">
        <v>43208.166666666664</v>
      </c>
      <c r="D28854" s="1">
        <v>0.71025122239082705</v>
      </c>
    </row>
    <row r="28855" spans="1:4" x14ac:dyDescent="0.3">
      <c r="A28855" s="1" t="s">
        <v>15</v>
      </c>
      <c r="B28855" s="1" t="s">
        <v>26</v>
      </c>
      <c r="C28855" s="82">
        <v>43208.208333333336</v>
      </c>
      <c r="D28855" s="1">
        <v>0.71039172708368403</v>
      </c>
    </row>
    <row r="28856" spans="1:4" x14ac:dyDescent="0.3">
      <c r="A28856" s="1" t="s">
        <v>15</v>
      </c>
      <c r="B28856" s="1" t="s">
        <v>26</v>
      </c>
      <c r="C28856" s="82">
        <v>43208.25</v>
      </c>
      <c r="D28856" s="1">
        <v>0.71053223177654101</v>
      </c>
    </row>
    <row r="28857" spans="1:4" x14ac:dyDescent="0.3">
      <c r="A28857" s="1" t="s">
        <v>15</v>
      </c>
      <c r="B28857" s="1" t="s">
        <v>26</v>
      </c>
      <c r="C28857" s="82">
        <v>43208.291666666664</v>
      </c>
      <c r="D28857" s="1">
        <v>0.71011071769797096</v>
      </c>
    </row>
    <row r="28858" spans="1:4" x14ac:dyDescent="0.3">
      <c r="A28858" s="1" t="s">
        <v>15</v>
      </c>
      <c r="B28858" s="1" t="s">
        <v>26</v>
      </c>
      <c r="C28858" s="82">
        <v>43208.333333333336</v>
      </c>
      <c r="D28858" s="1">
        <v>0.70968920361940002</v>
      </c>
    </row>
    <row r="28859" spans="1:4" x14ac:dyDescent="0.3">
      <c r="A28859" s="1" t="s">
        <v>15</v>
      </c>
      <c r="B28859" s="1" t="s">
        <v>26</v>
      </c>
      <c r="C28859" s="82">
        <v>43208.375</v>
      </c>
      <c r="D28859" s="1">
        <v>0.70954869892654404</v>
      </c>
    </row>
    <row r="28860" spans="1:4" x14ac:dyDescent="0.3">
      <c r="A28860" s="1" t="s">
        <v>15</v>
      </c>
      <c r="B28860" s="1" t="s">
        <v>26</v>
      </c>
      <c r="C28860" s="82">
        <v>43208.416666666664</v>
      </c>
      <c r="D28860" s="1">
        <v>0.70940819423368695</v>
      </c>
    </row>
    <row r="28861" spans="1:4" x14ac:dyDescent="0.3">
      <c r="A28861" s="1" t="s">
        <v>15</v>
      </c>
      <c r="B28861" s="1" t="s">
        <v>26</v>
      </c>
      <c r="C28861" s="82">
        <v>43208.458333333336</v>
      </c>
      <c r="D28861" s="1">
        <v>0.70912718484797399</v>
      </c>
    </row>
    <row r="28862" spans="1:4" x14ac:dyDescent="0.3">
      <c r="A28862" s="1" t="s">
        <v>15</v>
      </c>
      <c r="B28862" s="1" t="s">
        <v>26</v>
      </c>
      <c r="C28862" s="82">
        <v>43208.5</v>
      </c>
      <c r="D28862" s="1">
        <v>0.70898668015511701</v>
      </c>
    </row>
    <row r="28863" spans="1:4" x14ac:dyDescent="0.3">
      <c r="A28863" s="1" t="s">
        <v>15</v>
      </c>
      <c r="B28863" s="1" t="s">
        <v>26</v>
      </c>
      <c r="C28863" s="82">
        <v>43208.541666666664</v>
      </c>
      <c r="D28863" s="1">
        <v>0.70870567076940305</v>
      </c>
    </row>
    <row r="28864" spans="1:4" x14ac:dyDescent="0.3">
      <c r="A28864" s="1" t="s">
        <v>15</v>
      </c>
      <c r="B28864" s="1" t="s">
        <v>26</v>
      </c>
      <c r="C28864" s="82">
        <v>43208.583333333336</v>
      </c>
      <c r="D28864" s="1">
        <v>0.70884617546226003</v>
      </c>
    </row>
    <row r="28865" spans="1:4" x14ac:dyDescent="0.3">
      <c r="A28865" s="1" t="s">
        <v>15</v>
      </c>
      <c r="B28865" s="1" t="s">
        <v>26</v>
      </c>
      <c r="C28865" s="82">
        <v>43208.625</v>
      </c>
      <c r="D28865" s="1">
        <v>0.70884617546226003</v>
      </c>
    </row>
    <row r="28866" spans="1:4" x14ac:dyDescent="0.3">
      <c r="A28866" s="1" t="s">
        <v>15</v>
      </c>
      <c r="B28866" s="1" t="s">
        <v>26</v>
      </c>
      <c r="C28866" s="82">
        <v>43208.666666666664</v>
      </c>
      <c r="D28866" s="1">
        <v>0.70870567076940305</v>
      </c>
    </row>
    <row r="28867" spans="1:4" x14ac:dyDescent="0.3">
      <c r="A28867" s="1" t="s">
        <v>15</v>
      </c>
      <c r="B28867" s="1" t="s">
        <v>26</v>
      </c>
      <c r="C28867" s="82">
        <v>43208.708333333336</v>
      </c>
      <c r="D28867" s="1">
        <v>0.70884617546226003</v>
      </c>
    </row>
    <row r="28868" spans="1:4" x14ac:dyDescent="0.3">
      <c r="A28868" s="1" t="s">
        <v>15</v>
      </c>
      <c r="B28868" s="1" t="s">
        <v>26</v>
      </c>
      <c r="C28868" s="82">
        <v>43208.75</v>
      </c>
      <c r="D28868" s="1">
        <v>0.70870567076940305</v>
      </c>
    </row>
    <row r="28869" spans="1:4" x14ac:dyDescent="0.3">
      <c r="A28869" s="1" t="s">
        <v>15</v>
      </c>
      <c r="B28869" s="1" t="s">
        <v>26</v>
      </c>
      <c r="C28869" s="82">
        <v>43208.791666666664</v>
      </c>
      <c r="D28869" s="1">
        <v>0.70912718484797399</v>
      </c>
    </row>
    <row r="28870" spans="1:4" x14ac:dyDescent="0.3">
      <c r="A28870" s="1" t="s">
        <v>15</v>
      </c>
      <c r="B28870" s="1" t="s">
        <v>26</v>
      </c>
      <c r="C28870" s="82">
        <v>43208.833333333336</v>
      </c>
      <c r="D28870" s="1">
        <v>0.70912718484797399</v>
      </c>
    </row>
    <row r="28871" spans="1:4" x14ac:dyDescent="0.3">
      <c r="A28871" s="1" t="s">
        <v>15</v>
      </c>
      <c r="B28871" s="1" t="s">
        <v>26</v>
      </c>
      <c r="C28871" s="82">
        <v>43208.875</v>
      </c>
      <c r="D28871" s="1">
        <v>0.70912718484797399</v>
      </c>
    </row>
    <row r="28872" spans="1:4" x14ac:dyDescent="0.3">
      <c r="A28872" s="1" t="s">
        <v>15</v>
      </c>
      <c r="B28872" s="1" t="s">
        <v>26</v>
      </c>
      <c r="C28872" s="82">
        <v>43208.916666666664</v>
      </c>
      <c r="D28872" s="1">
        <v>0.709829708312257</v>
      </c>
    </row>
    <row r="28873" spans="1:4" x14ac:dyDescent="0.3">
      <c r="A28873" s="1" t="s">
        <v>15</v>
      </c>
      <c r="B28873" s="1" t="s">
        <v>26</v>
      </c>
      <c r="C28873" s="82">
        <v>43208.958333333336</v>
      </c>
      <c r="D28873" s="1">
        <v>0.70997021300511398</v>
      </c>
    </row>
    <row r="28874" spans="1:4" x14ac:dyDescent="0.3">
      <c r="A28874" s="1" t="s">
        <v>15</v>
      </c>
      <c r="B28874" s="1" t="s">
        <v>26</v>
      </c>
      <c r="C28874" s="82">
        <v>43209</v>
      </c>
      <c r="D28874" s="1">
        <v>0.71011071769797096</v>
      </c>
    </row>
    <row r="28875" spans="1:4" x14ac:dyDescent="0.3">
      <c r="A28875" s="1" t="s">
        <v>15</v>
      </c>
      <c r="B28875" s="1" t="s">
        <v>26</v>
      </c>
      <c r="C28875" s="82">
        <v>43209.041666666664</v>
      </c>
      <c r="D28875" s="1">
        <v>0.71039172708368403</v>
      </c>
    </row>
    <row r="28876" spans="1:4" x14ac:dyDescent="0.3">
      <c r="A28876" s="1" t="s">
        <v>15</v>
      </c>
      <c r="B28876" s="1" t="s">
        <v>26</v>
      </c>
      <c r="C28876" s="82">
        <v>43209.083333333336</v>
      </c>
      <c r="D28876" s="1">
        <v>0.71053223177654101</v>
      </c>
    </row>
    <row r="28877" spans="1:4" x14ac:dyDescent="0.3">
      <c r="A28877" s="1" t="s">
        <v>15</v>
      </c>
      <c r="B28877" s="1" t="s">
        <v>26</v>
      </c>
      <c r="C28877" s="82">
        <v>43209.125</v>
      </c>
      <c r="D28877" s="1">
        <v>0.71053223177654101</v>
      </c>
    </row>
    <row r="28878" spans="1:4" x14ac:dyDescent="0.3">
      <c r="A28878" s="1" t="s">
        <v>15</v>
      </c>
      <c r="B28878" s="1" t="s">
        <v>26</v>
      </c>
      <c r="C28878" s="82">
        <v>43209.166666666664</v>
      </c>
      <c r="D28878" s="1">
        <v>0.71053223177654101</v>
      </c>
    </row>
    <row r="28879" spans="1:4" x14ac:dyDescent="0.3">
      <c r="A28879" s="1" t="s">
        <v>15</v>
      </c>
      <c r="B28879" s="1" t="s">
        <v>26</v>
      </c>
      <c r="C28879" s="82">
        <v>43209.208333333336</v>
      </c>
      <c r="D28879" s="1">
        <v>0.71053223177654101</v>
      </c>
    </row>
    <row r="28880" spans="1:4" x14ac:dyDescent="0.3">
      <c r="A28880" s="1" t="s">
        <v>15</v>
      </c>
      <c r="B28880" s="1" t="s">
        <v>26</v>
      </c>
      <c r="C28880" s="82">
        <v>43209.25</v>
      </c>
      <c r="D28880" s="1">
        <v>0.71039172708368403</v>
      </c>
    </row>
    <row r="28881" spans="1:4" x14ac:dyDescent="0.3">
      <c r="A28881" s="1" t="s">
        <v>15</v>
      </c>
      <c r="B28881" s="1" t="s">
        <v>26</v>
      </c>
      <c r="C28881" s="82">
        <v>43209.291666666664</v>
      </c>
      <c r="D28881" s="1">
        <v>0.71039172708368403</v>
      </c>
    </row>
    <row r="28882" spans="1:4" x14ac:dyDescent="0.3">
      <c r="A28882" s="1" t="s">
        <v>15</v>
      </c>
      <c r="B28882" s="1" t="s">
        <v>26</v>
      </c>
      <c r="C28882" s="82">
        <v>43209.333333333336</v>
      </c>
      <c r="D28882" s="1">
        <v>0.709829708312257</v>
      </c>
    </row>
    <row r="28883" spans="1:4" x14ac:dyDescent="0.3">
      <c r="A28883" s="1" t="s">
        <v>15</v>
      </c>
      <c r="B28883" s="1" t="s">
        <v>26</v>
      </c>
      <c r="C28883" s="82">
        <v>43209.375</v>
      </c>
      <c r="D28883" s="1">
        <v>0.709829708312257</v>
      </c>
    </row>
    <row r="28884" spans="1:4" x14ac:dyDescent="0.3">
      <c r="A28884" s="1" t="s">
        <v>15</v>
      </c>
      <c r="B28884" s="1" t="s">
        <v>26</v>
      </c>
      <c r="C28884" s="82">
        <v>43209.416666666664</v>
      </c>
      <c r="D28884" s="1">
        <v>0.70954869892654404</v>
      </c>
    </row>
    <row r="28885" spans="1:4" x14ac:dyDescent="0.3">
      <c r="A28885" s="1" t="s">
        <v>15</v>
      </c>
      <c r="B28885" s="1" t="s">
        <v>26</v>
      </c>
      <c r="C28885" s="82">
        <v>43209.458333333336</v>
      </c>
      <c r="D28885" s="1">
        <v>0.70940819423368695</v>
      </c>
    </row>
    <row r="28886" spans="1:4" x14ac:dyDescent="0.3">
      <c r="A28886" s="1" t="s">
        <v>15</v>
      </c>
      <c r="B28886" s="1" t="s">
        <v>26</v>
      </c>
      <c r="C28886" s="82">
        <v>43209.5</v>
      </c>
      <c r="D28886" s="1">
        <v>0.70926768954082997</v>
      </c>
    </row>
    <row r="28887" spans="1:4" x14ac:dyDescent="0.3">
      <c r="A28887" s="1" t="s">
        <v>15</v>
      </c>
      <c r="B28887" s="1" t="s">
        <v>26</v>
      </c>
      <c r="C28887" s="82">
        <v>43209.541666666664</v>
      </c>
      <c r="D28887" s="1">
        <v>0.70926768954082997</v>
      </c>
    </row>
    <row r="28888" spans="1:4" x14ac:dyDescent="0.3">
      <c r="A28888" s="1" t="s">
        <v>15</v>
      </c>
      <c r="B28888" s="1" t="s">
        <v>26</v>
      </c>
      <c r="C28888" s="82">
        <v>43209.583333333336</v>
      </c>
      <c r="D28888" s="1">
        <v>0.70968920361940002</v>
      </c>
    </row>
    <row r="28889" spans="1:4" x14ac:dyDescent="0.3">
      <c r="A28889" s="1" t="s">
        <v>15</v>
      </c>
      <c r="B28889" s="1" t="s">
        <v>26</v>
      </c>
      <c r="C28889" s="82">
        <v>43209.625</v>
      </c>
      <c r="D28889" s="1">
        <v>0.709829708312257</v>
      </c>
    </row>
    <row r="28890" spans="1:4" x14ac:dyDescent="0.3">
      <c r="A28890" s="1" t="s">
        <v>15</v>
      </c>
      <c r="B28890" s="1" t="s">
        <v>26</v>
      </c>
      <c r="C28890" s="82">
        <v>43209.666666666664</v>
      </c>
      <c r="D28890" s="1">
        <v>0.70968920361940002</v>
      </c>
    </row>
    <row r="28891" spans="1:4" x14ac:dyDescent="0.3">
      <c r="A28891" s="1" t="s">
        <v>15</v>
      </c>
      <c r="B28891" s="1" t="s">
        <v>26</v>
      </c>
      <c r="C28891" s="82">
        <v>43209.708333333336</v>
      </c>
      <c r="D28891" s="1">
        <v>0.70968920361940002</v>
      </c>
    </row>
    <row r="28892" spans="1:4" x14ac:dyDescent="0.3">
      <c r="A28892" s="1" t="s">
        <v>15</v>
      </c>
      <c r="B28892" s="1" t="s">
        <v>26</v>
      </c>
      <c r="C28892" s="82">
        <v>43209.75</v>
      </c>
      <c r="D28892" s="1">
        <v>0.70997021300511398</v>
      </c>
    </row>
    <row r="28893" spans="1:4" x14ac:dyDescent="0.3">
      <c r="A28893" s="1" t="s">
        <v>15</v>
      </c>
      <c r="B28893" s="1" t="s">
        <v>26</v>
      </c>
      <c r="C28893" s="82">
        <v>43209.791666666664</v>
      </c>
      <c r="D28893" s="1">
        <v>0.71011071769797096</v>
      </c>
    </row>
    <row r="28894" spans="1:4" x14ac:dyDescent="0.3">
      <c r="A28894" s="1" t="s">
        <v>15</v>
      </c>
      <c r="B28894" s="1" t="s">
        <v>26</v>
      </c>
      <c r="C28894" s="82">
        <v>43209.833333333336</v>
      </c>
      <c r="D28894" s="1">
        <v>0.71039172708368403</v>
      </c>
    </row>
    <row r="28895" spans="1:4" x14ac:dyDescent="0.3">
      <c r="A28895" s="1" t="s">
        <v>15</v>
      </c>
      <c r="B28895" s="1" t="s">
        <v>26</v>
      </c>
      <c r="C28895" s="82">
        <v>43209.875</v>
      </c>
      <c r="D28895" s="1">
        <v>0.71039172708368403</v>
      </c>
    </row>
    <row r="28896" spans="1:4" x14ac:dyDescent="0.3">
      <c r="A28896" s="1" t="s">
        <v>15</v>
      </c>
      <c r="B28896" s="1" t="s">
        <v>26</v>
      </c>
      <c r="C28896" s="82">
        <v>43209.916666666664</v>
      </c>
      <c r="D28896" s="1">
        <v>0.71053223177654101</v>
      </c>
    </row>
    <row r="28897" spans="1:4" x14ac:dyDescent="0.3">
      <c r="A28897" s="1" t="s">
        <v>15</v>
      </c>
      <c r="B28897" s="1" t="s">
        <v>26</v>
      </c>
      <c r="C28897" s="82">
        <v>43209.958333333336</v>
      </c>
      <c r="D28897" s="1">
        <v>0.71067273646939799</v>
      </c>
    </row>
    <row r="28898" spans="1:4" x14ac:dyDescent="0.3">
      <c r="A28898" s="1" t="s">
        <v>15</v>
      </c>
      <c r="B28898" s="1" t="s">
        <v>26</v>
      </c>
      <c r="C28898" s="82">
        <v>43210</v>
      </c>
      <c r="D28898" s="1">
        <v>0.71067273646939799</v>
      </c>
    </row>
    <row r="28899" spans="1:4" x14ac:dyDescent="0.3">
      <c r="A28899" s="1" t="s">
        <v>15</v>
      </c>
      <c r="B28899" s="1" t="s">
        <v>26</v>
      </c>
      <c r="C28899" s="82">
        <v>43210.041666666664</v>
      </c>
      <c r="D28899" s="1">
        <v>0.71053223177654101</v>
      </c>
    </row>
    <row r="28900" spans="1:4" x14ac:dyDescent="0.3">
      <c r="A28900" s="1" t="s">
        <v>15</v>
      </c>
      <c r="B28900" s="1" t="s">
        <v>26</v>
      </c>
      <c r="C28900" s="82">
        <v>43210.083333333336</v>
      </c>
      <c r="D28900" s="1">
        <v>0.71053223177654101</v>
      </c>
    </row>
    <row r="28901" spans="1:4" x14ac:dyDescent="0.3">
      <c r="A28901" s="1" t="s">
        <v>15</v>
      </c>
      <c r="B28901" s="1" t="s">
        <v>26</v>
      </c>
      <c r="C28901" s="82">
        <v>43210.125</v>
      </c>
      <c r="D28901" s="1">
        <v>0.71067273646939799</v>
      </c>
    </row>
    <row r="28902" spans="1:4" x14ac:dyDescent="0.3">
      <c r="A28902" s="1" t="s">
        <v>15</v>
      </c>
      <c r="B28902" s="1" t="s">
        <v>26</v>
      </c>
      <c r="C28902" s="82">
        <v>43210.166666666664</v>
      </c>
      <c r="D28902" s="1">
        <v>0.71039172708368403</v>
      </c>
    </row>
    <row r="28903" spans="1:4" x14ac:dyDescent="0.3">
      <c r="A28903" s="1" t="s">
        <v>15</v>
      </c>
      <c r="B28903" s="1" t="s">
        <v>26</v>
      </c>
      <c r="C28903" s="82">
        <v>43210.208333333336</v>
      </c>
      <c r="D28903" s="1">
        <v>0.71011071769797096</v>
      </c>
    </row>
    <row r="28904" spans="1:4" x14ac:dyDescent="0.3">
      <c r="A28904" s="1" t="s">
        <v>15</v>
      </c>
      <c r="B28904" s="1" t="s">
        <v>26</v>
      </c>
      <c r="C28904" s="82">
        <v>43210.25</v>
      </c>
      <c r="D28904" s="1">
        <v>0.71011071769797096</v>
      </c>
    </row>
    <row r="28905" spans="1:4" x14ac:dyDescent="0.3">
      <c r="A28905" s="1" t="s">
        <v>15</v>
      </c>
      <c r="B28905" s="1" t="s">
        <v>26</v>
      </c>
      <c r="C28905" s="82">
        <v>43210.291666666664</v>
      </c>
      <c r="D28905" s="1">
        <v>0.71039172708368403</v>
      </c>
    </row>
    <row r="28906" spans="1:4" x14ac:dyDescent="0.3">
      <c r="A28906" s="1" t="s">
        <v>15</v>
      </c>
      <c r="B28906" s="1" t="s">
        <v>26</v>
      </c>
      <c r="C28906" s="82">
        <v>43210.333333333336</v>
      </c>
      <c r="D28906" s="1">
        <v>0.71025122239082705</v>
      </c>
    </row>
    <row r="28907" spans="1:4" x14ac:dyDescent="0.3">
      <c r="A28907" s="1" t="s">
        <v>15</v>
      </c>
      <c r="B28907" s="1" t="s">
        <v>26</v>
      </c>
      <c r="C28907" s="82">
        <v>43210.375</v>
      </c>
      <c r="D28907" s="1">
        <v>0.71039172708368403</v>
      </c>
    </row>
    <row r="28908" spans="1:4" x14ac:dyDescent="0.3">
      <c r="A28908" s="1" t="s">
        <v>15</v>
      </c>
      <c r="B28908" s="1" t="s">
        <v>26</v>
      </c>
      <c r="C28908" s="82">
        <v>43210.416666666664</v>
      </c>
      <c r="D28908" s="1">
        <v>0.71025122239082705</v>
      </c>
    </row>
    <row r="28909" spans="1:4" x14ac:dyDescent="0.3">
      <c r="A28909" s="1" t="s">
        <v>15</v>
      </c>
      <c r="B28909" s="1" t="s">
        <v>26</v>
      </c>
      <c r="C28909" s="82">
        <v>43210.458333333336</v>
      </c>
      <c r="D28909" s="1">
        <v>0.71025122239082705</v>
      </c>
    </row>
    <row r="28910" spans="1:4" x14ac:dyDescent="0.3">
      <c r="A28910" s="1" t="s">
        <v>15</v>
      </c>
      <c r="B28910" s="1" t="s">
        <v>26</v>
      </c>
      <c r="C28910" s="82">
        <v>43210.5</v>
      </c>
      <c r="D28910" s="1">
        <v>0.71011071769797096</v>
      </c>
    </row>
    <row r="28911" spans="1:4" x14ac:dyDescent="0.3">
      <c r="A28911" s="1" t="s">
        <v>15</v>
      </c>
      <c r="B28911" s="1" t="s">
        <v>26</v>
      </c>
      <c r="C28911" s="82">
        <v>43210.541666666664</v>
      </c>
      <c r="D28911" s="1">
        <v>0.71025122239082705</v>
      </c>
    </row>
    <row r="28912" spans="1:4" x14ac:dyDescent="0.3">
      <c r="A28912" s="1" t="s">
        <v>15</v>
      </c>
      <c r="B28912" s="1" t="s">
        <v>26</v>
      </c>
      <c r="C28912" s="82">
        <v>43210.583333333336</v>
      </c>
      <c r="D28912" s="1">
        <v>0.71025122239082705</v>
      </c>
    </row>
    <row r="28913" spans="1:4" x14ac:dyDescent="0.3">
      <c r="A28913" s="1" t="s">
        <v>15</v>
      </c>
      <c r="B28913" s="1" t="s">
        <v>26</v>
      </c>
      <c r="C28913" s="82">
        <v>43210.625</v>
      </c>
      <c r="D28913" s="1">
        <v>0.71011071769797096</v>
      </c>
    </row>
    <row r="28914" spans="1:4" x14ac:dyDescent="0.3">
      <c r="A28914" s="1" t="s">
        <v>15</v>
      </c>
      <c r="B28914" s="1" t="s">
        <v>26</v>
      </c>
      <c r="C28914" s="82">
        <v>43210.666666666664</v>
      </c>
      <c r="D28914" s="1">
        <v>0.709829708312257</v>
      </c>
    </row>
    <row r="28915" spans="1:4" x14ac:dyDescent="0.3">
      <c r="A28915" s="1" t="s">
        <v>15</v>
      </c>
      <c r="B28915" s="1" t="s">
        <v>26</v>
      </c>
      <c r="C28915" s="82">
        <v>43210.708333333336</v>
      </c>
      <c r="D28915" s="1">
        <v>0.70968920361940002</v>
      </c>
    </row>
    <row r="28916" spans="1:4" x14ac:dyDescent="0.3">
      <c r="A28916" s="1" t="s">
        <v>15</v>
      </c>
      <c r="B28916" s="1" t="s">
        <v>26</v>
      </c>
      <c r="C28916" s="82">
        <v>43210.75</v>
      </c>
      <c r="D28916" s="1">
        <v>0.709829708312257</v>
      </c>
    </row>
    <row r="28917" spans="1:4" x14ac:dyDescent="0.3">
      <c r="A28917" s="1" t="s">
        <v>15</v>
      </c>
      <c r="B28917" s="1" t="s">
        <v>26</v>
      </c>
      <c r="C28917" s="82">
        <v>43210.791666666664</v>
      </c>
      <c r="D28917" s="1">
        <v>0.71011071769797096</v>
      </c>
    </row>
    <row r="28918" spans="1:4" x14ac:dyDescent="0.3">
      <c r="A28918" s="1" t="s">
        <v>15</v>
      </c>
      <c r="B28918" s="1" t="s">
        <v>26</v>
      </c>
      <c r="C28918" s="82">
        <v>43210.833333333336</v>
      </c>
      <c r="D28918" s="1">
        <v>0.71039172708368403</v>
      </c>
    </row>
    <row r="28919" spans="1:4" x14ac:dyDescent="0.3">
      <c r="A28919" s="1" t="s">
        <v>15</v>
      </c>
      <c r="B28919" s="1" t="s">
        <v>26</v>
      </c>
      <c r="C28919" s="82">
        <v>43210.875</v>
      </c>
      <c r="D28919" s="1">
        <v>0.71067273646939799</v>
      </c>
    </row>
    <row r="28920" spans="1:4" x14ac:dyDescent="0.3">
      <c r="A28920" s="1" t="s">
        <v>15</v>
      </c>
      <c r="B28920" s="1" t="s">
        <v>26</v>
      </c>
      <c r="C28920" s="82">
        <v>43210.916666666664</v>
      </c>
      <c r="D28920" s="1">
        <v>0.71067273646939799</v>
      </c>
    </row>
    <row r="28921" spans="1:4" x14ac:dyDescent="0.3">
      <c r="A28921" s="1" t="s">
        <v>15</v>
      </c>
      <c r="B28921" s="1" t="s">
        <v>26</v>
      </c>
      <c r="C28921" s="82">
        <v>43210.958333333336</v>
      </c>
      <c r="D28921" s="1">
        <v>0.71081324116225397</v>
      </c>
    </row>
    <row r="28922" spans="1:4" x14ac:dyDescent="0.3">
      <c r="A28922" s="1" t="s">
        <v>15</v>
      </c>
      <c r="B28922" s="1" t="s">
        <v>26</v>
      </c>
      <c r="C28922" s="82">
        <v>43211</v>
      </c>
      <c r="D28922" s="1">
        <v>0.71081324116225397</v>
      </c>
    </row>
    <row r="28923" spans="1:4" x14ac:dyDescent="0.3">
      <c r="A28923" s="1" t="s">
        <v>15</v>
      </c>
      <c r="B28923" s="1" t="s">
        <v>26</v>
      </c>
      <c r="C28923" s="82">
        <v>43211.041666666664</v>
      </c>
      <c r="D28923" s="1">
        <v>0.71081324116225397</v>
      </c>
    </row>
    <row r="28924" spans="1:4" x14ac:dyDescent="0.3">
      <c r="A28924" s="1" t="s">
        <v>15</v>
      </c>
      <c r="B28924" s="1" t="s">
        <v>26</v>
      </c>
      <c r="C28924" s="82">
        <v>43211.083333333336</v>
      </c>
      <c r="D28924" s="1">
        <v>0.71095374585511095</v>
      </c>
    </row>
    <row r="28925" spans="1:4" x14ac:dyDescent="0.3">
      <c r="A28925" s="1" t="s">
        <v>15</v>
      </c>
      <c r="B28925" s="1" t="s">
        <v>26</v>
      </c>
      <c r="C28925" s="82">
        <v>43211.125</v>
      </c>
      <c r="D28925" s="1">
        <v>0.71095374585511095</v>
      </c>
    </row>
    <row r="28926" spans="1:4" x14ac:dyDescent="0.3">
      <c r="A28926" s="1" t="s">
        <v>15</v>
      </c>
      <c r="B28926" s="1" t="s">
        <v>26</v>
      </c>
      <c r="C28926" s="82">
        <v>43211.166666666664</v>
      </c>
      <c r="D28926" s="1">
        <v>0.71109425054796804</v>
      </c>
    </row>
    <row r="28927" spans="1:4" x14ac:dyDescent="0.3">
      <c r="A28927" s="1" t="s">
        <v>15</v>
      </c>
      <c r="B28927" s="1" t="s">
        <v>26</v>
      </c>
      <c r="C28927" s="82">
        <v>43211.208333333336</v>
      </c>
      <c r="D28927" s="1">
        <v>0.71095374585511095</v>
      </c>
    </row>
    <row r="28928" spans="1:4" x14ac:dyDescent="0.3">
      <c r="A28928" s="1" t="s">
        <v>15</v>
      </c>
      <c r="B28928" s="1" t="s">
        <v>26</v>
      </c>
      <c r="C28928" s="82">
        <v>43211.25</v>
      </c>
      <c r="D28928" s="1">
        <v>0.71095374585511095</v>
      </c>
    </row>
    <row r="28929" spans="1:4" x14ac:dyDescent="0.3">
      <c r="A28929" s="1" t="s">
        <v>15</v>
      </c>
      <c r="B28929" s="1" t="s">
        <v>26</v>
      </c>
      <c r="C28929" s="82">
        <v>43211.291666666664</v>
      </c>
      <c r="D28929" s="1">
        <v>0.71081324116225397</v>
      </c>
    </row>
    <row r="28930" spans="1:4" x14ac:dyDescent="0.3">
      <c r="A28930" s="1" t="s">
        <v>15</v>
      </c>
      <c r="B28930" s="1" t="s">
        <v>26</v>
      </c>
      <c r="C28930" s="82">
        <v>43211.333333333336</v>
      </c>
      <c r="D28930" s="1">
        <v>0.71067273646939799</v>
      </c>
    </row>
    <row r="28931" spans="1:4" x14ac:dyDescent="0.3">
      <c r="A28931" s="1" t="s">
        <v>15</v>
      </c>
      <c r="B28931" s="1" t="s">
        <v>26</v>
      </c>
      <c r="C28931" s="82">
        <v>43211.375</v>
      </c>
      <c r="D28931" s="1">
        <v>0.71039172708368403</v>
      </c>
    </row>
    <row r="28932" spans="1:4" x14ac:dyDescent="0.3">
      <c r="A28932" s="1" t="s">
        <v>15</v>
      </c>
      <c r="B28932" s="1" t="s">
        <v>26</v>
      </c>
      <c r="C28932" s="82">
        <v>43211.416666666664</v>
      </c>
      <c r="D28932" s="1">
        <v>0.71039172708368403</v>
      </c>
    </row>
    <row r="28933" spans="1:4" x14ac:dyDescent="0.3">
      <c r="A28933" s="1" t="s">
        <v>15</v>
      </c>
      <c r="B28933" s="1" t="s">
        <v>26</v>
      </c>
      <c r="C28933" s="82">
        <v>43211.458333333336</v>
      </c>
      <c r="D28933" s="1">
        <v>0.71039172708368403</v>
      </c>
    </row>
    <row r="28934" spans="1:4" x14ac:dyDescent="0.3">
      <c r="A28934" s="1" t="s">
        <v>15</v>
      </c>
      <c r="B28934" s="1" t="s">
        <v>26</v>
      </c>
      <c r="C28934" s="82">
        <v>43211.5</v>
      </c>
      <c r="D28934" s="1">
        <v>0.71025122239082705</v>
      </c>
    </row>
    <row r="28935" spans="1:4" x14ac:dyDescent="0.3">
      <c r="A28935" s="1" t="s">
        <v>15</v>
      </c>
      <c r="B28935" s="1" t="s">
        <v>26</v>
      </c>
      <c r="C28935" s="82">
        <v>43211.541666666664</v>
      </c>
      <c r="D28935" s="1">
        <v>0.71025122239082705</v>
      </c>
    </row>
    <row r="28936" spans="1:4" x14ac:dyDescent="0.3">
      <c r="A28936" s="1" t="s">
        <v>15</v>
      </c>
      <c r="B28936" s="1" t="s">
        <v>26</v>
      </c>
      <c r="C28936" s="82">
        <v>43211.583333333336</v>
      </c>
      <c r="D28936" s="1">
        <v>0.71039172708368403</v>
      </c>
    </row>
    <row r="28937" spans="1:4" x14ac:dyDescent="0.3">
      <c r="A28937" s="1" t="s">
        <v>15</v>
      </c>
      <c r="B28937" s="1" t="s">
        <v>26</v>
      </c>
      <c r="C28937" s="82">
        <v>43211.625</v>
      </c>
      <c r="D28937" s="1">
        <v>0.71025122239082705</v>
      </c>
    </row>
    <row r="28938" spans="1:4" x14ac:dyDescent="0.3">
      <c r="A28938" s="1" t="s">
        <v>15</v>
      </c>
      <c r="B28938" s="1" t="s">
        <v>26</v>
      </c>
      <c r="C28938" s="82">
        <v>43211.666666666664</v>
      </c>
      <c r="D28938" s="1">
        <v>0.71011071769797096</v>
      </c>
    </row>
    <row r="28939" spans="1:4" x14ac:dyDescent="0.3">
      <c r="A28939" s="1" t="s">
        <v>15</v>
      </c>
      <c r="B28939" s="1" t="s">
        <v>26</v>
      </c>
      <c r="C28939" s="82">
        <v>43211.708333333336</v>
      </c>
      <c r="D28939" s="1">
        <v>0.71025122239082705</v>
      </c>
    </row>
    <row r="28940" spans="1:4" x14ac:dyDescent="0.3">
      <c r="A28940" s="1" t="s">
        <v>15</v>
      </c>
      <c r="B28940" s="1" t="s">
        <v>26</v>
      </c>
      <c r="C28940" s="82">
        <v>43211.75</v>
      </c>
      <c r="D28940" s="1">
        <v>0.71025122239082705</v>
      </c>
    </row>
    <row r="28941" spans="1:4" x14ac:dyDescent="0.3">
      <c r="A28941" s="1" t="s">
        <v>15</v>
      </c>
      <c r="B28941" s="1" t="s">
        <v>26</v>
      </c>
      <c r="C28941" s="82">
        <v>43211.791666666664</v>
      </c>
      <c r="D28941" s="1">
        <v>0.71025122239082705</v>
      </c>
    </row>
    <row r="28942" spans="1:4" x14ac:dyDescent="0.3">
      <c r="A28942" s="1" t="s">
        <v>15</v>
      </c>
      <c r="B28942" s="1" t="s">
        <v>26</v>
      </c>
      <c r="C28942" s="82">
        <v>43211.833333333336</v>
      </c>
      <c r="D28942" s="1">
        <v>0.71039172708368403</v>
      </c>
    </row>
    <row r="28943" spans="1:4" x14ac:dyDescent="0.3">
      <c r="A28943" s="1" t="s">
        <v>15</v>
      </c>
      <c r="B28943" s="1" t="s">
        <v>26</v>
      </c>
      <c r="C28943" s="82">
        <v>43211.875</v>
      </c>
      <c r="D28943" s="1">
        <v>0.71067273646939799</v>
      </c>
    </row>
    <row r="28944" spans="1:4" x14ac:dyDescent="0.3">
      <c r="A28944" s="1" t="s">
        <v>15</v>
      </c>
      <c r="B28944" s="1" t="s">
        <v>26</v>
      </c>
      <c r="C28944" s="82">
        <v>43211.916666666664</v>
      </c>
      <c r="D28944" s="1">
        <v>0.71081324116225397</v>
      </c>
    </row>
    <row r="28945" spans="1:4" x14ac:dyDescent="0.3">
      <c r="A28945" s="1" t="s">
        <v>15</v>
      </c>
      <c r="B28945" s="1" t="s">
        <v>26</v>
      </c>
      <c r="C28945" s="82">
        <v>43211.958333333336</v>
      </c>
      <c r="D28945" s="1">
        <v>0.71067273646939799</v>
      </c>
    </row>
    <row r="28946" spans="1:4" x14ac:dyDescent="0.3">
      <c r="A28946" s="1" t="s">
        <v>15</v>
      </c>
      <c r="B28946" s="1" t="s">
        <v>26</v>
      </c>
      <c r="C28946" s="82">
        <v>43212</v>
      </c>
      <c r="D28946" s="1">
        <v>0.71067273646939799</v>
      </c>
    </row>
    <row r="28947" spans="1:4" x14ac:dyDescent="0.3">
      <c r="A28947" s="1" t="s">
        <v>15</v>
      </c>
      <c r="B28947" s="1" t="s">
        <v>26</v>
      </c>
      <c r="C28947" s="82">
        <v>43212.041666666664</v>
      </c>
      <c r="D28947" s="1">
        <v>0.71081324116225397</v>
      </c>
    </row>
    <row r="28948" spans="1:4" x14ac:dyDescent="0.3">
      <c r="A28948" s="1" t="s">
        <v>15</v>
      </c>
      <c r="B28948" s="1" t="s">
        <v>26</v>
      </c>
      <c r="C28948" s="82">
        <v>43212.083333333336</v>
      </c>
      <c r="D28948" s="1">
        <v>0.71081324116225397</v>
      </c>
    </row>
    <row r="28949" spans="1:4" x14ac:dyDescent="0.3">
      <c r="A28949" s="1" t="s">
        <v>15</v>
      </c>
      <c r="B28949" s="1" t="s">
        <v>26</v>
      </c>
      <c r="C28949" s="82">
        <v>43212.125</v>
      </c>
      <c r="D28949" s="1">
        <v>0.71095374585511095</v>
      </c>
    </row>
    <row r="28950" spans="1:4" x14ac:dyDescent="0.3">
      <c r="A28950" s="1" t="s">
        <v>15</v>
      </c>
      <c r="B28950" s="1" t="s">
        <v>26</v>
      </c>
      <c r="C28950" s="82">
        <v>43212.166666666664</v>
      </c>
      <c r="D28950" s="1">
        <v>0.71095374585511095</v>
      </c>
    </row>
    <row r="28951" spans="1:4" x14ac:dyDescent="0.3">
      <c r="A28951" s="1" t="s">
        <v>15</v>
      </c>
      <c r="B28951" s="1" t="s">
        <v>26</v>
      </c>
      <c r="C28951" s="82">
        <v>43212.208333333336</v>
      </c>
      <c r="D28951" s="1">
        <v>0.71095374585511095</v>
      </c>
    </row>
    <row r="28952" spans="1:4" x14ac:dyDescent="0.3">
      <c r="A28952" s="1" t="s">
        <v>15</v>
      </c>
      <c r="B28952" s="1" t="s">
        <v>26</v>
      </c>
      <c r="C28952" s="82">
        <v>43212.25</v>
      </c>
      <c r="D28952" s="1">
        <v>0.71095374585511095</v>
      </c>
    </row>
    <row r="28953" spans="1:4" x14ac:dyDescent="0.3">
      <c r="A28953" s="1" t="s">
        <v>15</v>
      </c>
      <c r="B28953" s="1" t="s">
        <v>26</v>
      </c>
      <c r="C28953" s="82">
        <v>43212.291666666664</v>
      </c>
      <c r="D28953" s="1">
        <v>0.71081324116225397</v>
      </c>
    </row>
    <row r="28954" spans="1:4" x14ac:dyDescent="0.3">
      <c r="A28954" s="1" t="s">
        <v>15</v>
      </c>
      <c r="B28954" s="1" t="s">
        <v>26</v>
      </c>
      <c r="C28954" s="82">
        <v>43212.333333333336</v>
      </c>
      <c r="D28954" s="1">
        <v>0.71067273646939799</v>
      </c>
    </row>
    <row r="28955" spans="1:4" x14ac:dyDescent="0.3">
      <c r="A28955" s="1" t="s">
        <v>15</v>
      </c>
      <c r="B28955" s="1" t="s">
        <v>26</v>
      </c>
      <c r="C28955" s="82">
        <v>43212.375</v>
      </c>
      <c r="D28955" s="1">
        <v>0.71011071769797096</v>
      </c>
    </row>
    <row r="28956" spans="1:4" x14ac:dyDescent="0.3">
      <c r="A28956" s="1" t="s">
        <v>15</v>
      </c>
      <c r="B28956" s="1" t="s">
        <v>26</v>
      </c>
      <c r="C28956" s="82">
        <v>43212.416666666664</v>
      </c>
      <c r="D28956" s="1">
        <v>0.71011071769797096</v>
      </c>
    </row>
    <row r="28957" spans="1:4" x14ac:dyDescent="0.3">
      <c r="A28957" s="1" t="s">
        <v>15</v>
      </c>
      <c r="B28957" s="1" t="s">
        <v>26</v>
      </c>
      <c r="C28957" s="82">
        <v>43212.458333333336</v>
      </c>
      <c r="D28957" s="1">
        <v>0.70997021300511398</v>
      </c>
    </row>
    <row r="28958" spans="1:4" x14ac:dyDescent="0.3">
      <c r="A28958" s="1" t="s">
        <v>15</v>
      </c>
      <c r="B28958" s="1" t="s">
        <v>26</v>
      </c>
      <c r="C28958" s="82">
        <v>43212.5</v>
      </c>
      <c r="D28958" s="1">
        <v>0.70968920361940002</v>
      </c>
    </row>
    <row r="28959" spans="1:4" x14ac:dyDescent="0.3">
      <c r="A28959" s="1" t="s">
        <v>15</v>
      </c>
      <c r="B28959" s="1" t="s">
        <v>26</v>
      </c>
      <c r="C28959" s="82">
        <v>43212.541666666664</v>
      </c>
      <c r="D28959" s="1">
        <v>0.70926768954082997</v>
      </c>
    </row>
    <row r="28960" spans="1:4" x14ac:dyDescent="0.3">
      <c r="A28960" s="1" t="s">
        <v>15</v>
      </c>
      <c r="B28960" s="1" t="s">
        <v>26</v>
      </c>
      <c r="C28960" s="82">
        <v>43212.583333333336</v>
      </c>
      <c r="D28960" s="1">
        <v>0.70912718484797399</v>
      </c>
    </row>
    <row r="28961" spans="1:4" x14ac:dyDescent="0.3">
      <c r="A28961" s="1" t="s">
        <v>15</v>
      </c>
      <c r="B28961" s="1" t="s">
        <v>26</v>
      </c>
      <c r="C28961" s="82">
        <v>43212.625</v>
      </c>
      <c r="D28961" s="1">
        <v>0.70912718484797399</v>
      </c>
    </row>
    <row r="28962" spans="1:4" x14ac:dyDescent="0.3">
      <c r="A28962" s="1" t="s">
        <v>15</v>
      </c>
      <c r="B28962" s="1" t="s">
        <v>26</v>
      </c>
      <c r="C28962" s="82">
        <v>43212.666666666664</v>
      </c>
      <c r="D28962" s="1">
        <v>0.70912718484797399</v>
      </c>
    </row>
    <row r="28963" spans="1:4" x14ac:dyDescent="0.3">
      <c r="A28963" s="1" t="s">
        <v>15</v>
      </c>
      <c r="B28963" s="1" t="s">
        <v>26</v>
      </c>
      <c r="C28963" s="82">
        <v>43212.708333333336</v>
      </c>
      <c r="D28963" s="1">
        <v>0.70940819423368695</v>
      </c>
    </row>
    <row r="28964" spans="1:4" x14ac:dyDescent="0.3">
      <c r="A28964" s="1" t="s">
        <v>15</v>
      </c>
      <c r="B28964" s="1" t="s">
        <v>26</v>
      </c>
      <c r="C28964" s="82">
        <v>43212.75</v>
      </c>
      <c r="D28964" s="1">
        <v>0.70940819423368695</v>
      </c>
    </row>
    <row r="28965" spans="1:4" x14ac:dyDescent="0.3">
      <c r="A28965" s="1" t="s">
        <v>15</v>
      </c>
      <c r="B28965" s="1" t="s">
        <v>26</v>
      </c>
      <c r="C28965" s="82">
        <v>43212.791666666664</v>
      </c>
      <c r="D28965" s="1">
        <v>0.70968920361940002</v>
      </c>
    </row>
    <row r="28966" spans="1:4" x14ac:dyDescent="0.3">
      <c r="A28966" s="1" t="s">
        <v>15</v>
      </c>
      <c r="B28966" s="1" t="s">
        <v>26</v>
      </c>
      <c r="C28966" s="82">
        <v>43212.833333333336</v>
      </c>
      <c r="D28966" s="1">
        <v>0.709829708312257</v>
      </c>
    </row>
    <row r="28967" spans="1:4" x14ac:dyDescent="0.3">
      <c r="A28967" s="1" t="s">
        <v>15</v>
      </c>
      <c r="B28967" s="1" t="s">
        <v>26</v>
      </c>
      <c r="C28967" s="82">
        <v>43212.875</v>
      </c>
      <c r="D28967" s="1">
        <v>0.709829708312257</v>
      </c>
    </row>
    <row r="28968" spans="1:4" x14ac:dyDescent="0.3">
      <c r="A28968" s="1" t="s">
        <v>15</v>
      </c>
      <c r="B28968" s="1" t="s">
        <v>26</v>
      </c>
      <c r="C28968" s="82">
        <v>43212.916666666664</v>
      </c>
      <c r="D28968" s="1">
        <v>0.71011071769797096</v>
      </c>
    </row>
    <row r="28969" spans="1:4" x14ac:dyDescent="0.3">
      <c r="A28969" s="1" t="s">
        <v>15</v>
      </c>
      <c r="B28969" s="1" t="s">
        <v>26</v>
      </c>
      <c r="C28969" s="82">
        <v>43212.958333333336</v>
      </c>
      <c r="D28969" s="1">
        <v>0.71053223177654101</v>
      </c>
    </row>
    <row r="28970" spans="1:4" x14ac:dyDescent="0.3">
      <c r="A28970" s="1" t="s">
        <v>15</v>
      </c>
      <c r="B28970" s="1" t="s">
        <v>26</v>
      </c>
      <c r="C28970" s="82">
        <v>43213</v>
      </c>
      <c r="D28970" s="1">
        <v>0.71081324116225397</v>
      </c>
    </row>
    <row r="28971" spans="1:4" x14ac:dyDescent="0.3">
      <c r="A28971" s="1" t="s">
        <v>15</v>
      </c>
      <c r="B28971" s="1" t="s">
        <v>26</v>
      </c>
      <c r="C28971" s="82">
        <v>43213.041666666664</v>
      </c>
      <c r="D28971" s="1">
        <v>0.71095374585511095</v>
      </c>
    </row>
    <row r="28972" spans="1:4" x14ac:dyDescent="0.3">
      <c r="A28972" s="1" t="s">
        <v>15</v>
      </c>
      <c r="B28972" s="1" t="s">
        <v>26</v>
      </c>
      <c r="C28972" s="82">
        <v>43213.083333333336</v>
      </c>
      <c r="D28972" s="1">
        <v>0.71123475524082502</v>
      </c>
    </row>
    <row r="28973" spans="1:4" x14ac:dyDescent="0.3">
      <c r="A28973" s="1" t="s">
        <v>15</v>
      </c>
      <c r="B28973" s="1" t="s">
        <v>26</v>
      </c>
      <c r="C28973" s="82">
        <v>43213.125</v>
      </c>
      <c r="D28973" s="1">
        <v>0.711375259933681</v>
      </c>
    </row>
    <row r="28974" spans="1:4" x14ac:dyDescent="0.3">
      <c r="A28974" s="1" t="s">
        <v>15</v>
      </c>
      <c r="B28974" s="1" t="s">
        <v>26</v>
      </c>
      <c r="C28974" s="82">
        <v>43213.166666666664</v>
      </c>
      <c r="D28974" s="1">
        <v>0.71123475524082502</v>
      </c>
    </row>
    <row r="28975" spans="1:4" x14ac:dyDescent="0.3">
      <c r="A28975" s="1" t="s">
        <v>15</v>
      </c>
      <c r="B28975" s="1" t="s">
        <v>26</v>
      </c>
      <c r="C28975" s="82">
        <v>43213.208333333336</v>
      </c>
      <c r="D28975" s="1">
        <v>0.71109425054796804</v>
      </c>
    </row>
    <row r="28976" spans="1:4" x14ac:dyDescent="0.3">
      <c r="A28976" s="1" t="s">
        <v>15</v>
      </c>
      <c r="B28976" s="1" t="s">
        <v>26</v>
      </c>
      <c r="C28976" s="82">
        <v>43213.25</v>
      </c>
      <c r="D28976" s="1">
        <v>0.71123475524082502</v>
      </c>
    </row>
    <row r="28977" spans="1:4" x14ac:dyDescent="0.3">
      <c r="A28977" s="1" t="s">
        <v>15</v>
      </c>
      <c r="B28977" s="1" t="s">
        <v>26</v>
      </c>
      <c r="C28977" s="82">
        <v>43213.291666666664</v>
      </c>
      <c r="D28977" s="1">
        <v>0.71109425054796804</v>
      </c>
    </row>
    <row r="28978" spans="1:4" x14ac:dyDescent="0.3">
      <c r="A28978" s="1" t="s">
        <v>15</v>
      </c>
      <c r="B28978" s="1" t="s">
        <v>26</v>
      </c>
      <c r="C28978" s="82">
        <v>43213.333333333336</v>
      </c>
      <c r="D28978" s="1">
        <v>0.71095374585511095</v>
      </c>
    </row>
    <row r="28979" spans="1:4" x14ac:dyDescent="0.3">
      <c r="A28979" s="1" t="s">
        <v>15</v>
      </c>
      <c r="B28979" s="1" t="s">
        <v>26</v>
      </c>
      <c r="C28979" s="82">
        <v>43213.375</v>
      </c>
      <c r="D28979" s="1">
        <v>0.71095374585511095</v>
      </c>
    </row>
    <row r="28980" spans="1:4" x14ac:dyDescent="0.3">
      <c r="A28980" s="1" t="s">
        <v>15</v>
      </c>
      <c r="B28980" s="1" t="s">
        <v>26</v>
      </c>
      <c r="C28980" s="82">
        <v>43213.416666666664</v>
      </c>
      <c r="D28980" s="1">
        <v>0.71081324116225397</v>
      </c>
    </row>
    <row r="28981" spans="1:4" x14ac:dyDescent="0.3">
      <c r="A28981" s="1" t="s">
        <v>15</v>
      </c>
      <c r="B28981" s="1" t="s">
        <v>26</v>
      </c>
      <c r="C28981" s="82">
        <v>43213.458333333336</v>
      </c>
      <c r="D28981" s="1">
        <v>0.71067273646939799</v>
      </c>
    </row>
    <row r="28982" spans="1:4" x14ac:dyDescent="0.3">
      <c r="A28982" s="1" t="s">
        <v>15</v>
      </c>
      <c r="B28982" s="1" t="s">
        <v>26</v>
      </c>
      <c r="C28982" s="82">
        <v>43213.5</v>
      </c>
      <c r="D28982" s="1">
        <v>0.71039172708368403</v>
      </c>
    </row>
    <row r="28983" spans="1:4" x14ac:dyDescent="0.3">
      <c r="A28983" s="1" t="s">
        <v>15</v>
      </c>
      <c r="B28983" s="1" t="s">
        <v>26</v>
      </c>
      <c r="C28983" s="82">
        <v>43213.541666666664</v>
      </c>
      <c r="D28983" s="1">
        <v>0.70954869892654404</v>
      </c>
    </row>
    <row r="28984" spans="1:4" x14ac:dyDescent="0.3">
      <c r="A28984" s="1" t="s">
        <v>15</v>
      </c>
      <c r="B28984" s="1" t="s">
        <v>26</v>
      </c>
      <c r="C28984" s="82">
        <v>43213.583333333336</v>
      </c>
      <c r="D28984" s="1">
        <v>0.70926768954082997</v>
      </c>
    </row>
    <row r="28985" spans="1:4" x14ac:dyDescent="0.3">
      <c r="A28985" s="1" t="s">
        <v>15</v>
      </c>
      <c r="B28985" s="1" t="s">
        <v>26</v>
      </c>
      <c r="C28985" s="82">
        <v>43213.625</v>
      </c>
      <c r="D28985" s="1">
        <v>0.70926768954082997</v>
      </c>
    </row>
    <row r="28986" spans="1:4" x14ac:dyDescent="0.3">
      <c r="A28986" s="1" t="s">
        <v>15</v>
      </c>
      <c r="B28986" s="1" t="s">
        <v>26</v>
      </c>
      <c r="C28986" s="82">
        <v>43213.666666666664</v>
      </c>
      <c r="D28986" s="1">
        <v>0.70926768954082997</v>
      </c>
    </row>
    <row r="28987" spans="1:4" x14ac:dyDescent="0.3">
      <c r="A28987" s="1" t="s">
        <v>15</v>
      </c>
      <c r="B28987" s="1" t="s">
        <v>26</v>
      </c>
      <c r="C28987" s="82">
        <v>43213.708333333336</v>
      </c>
      <c r="D28987" s="1">
        <v>0.70954869892654404</v>
      </c>
    </row>
    <row r="28988" spans="1:4" x14ac:dyDescent="0.3">
      <c r="A28988" s="1" t="s">
        <v>15</v>
      </c>
      <c r="B28988" s="1" t="s">
        <v>26</v>
      </c>
      <c r="C28988" s="82">
        <v>43213.75</v>
      </c>
      <c r="D28988" s="1">
        <v>0.709829708312257</v>
      </c>
    </row>
    <row r="28989" spans="1:4" x14ac:dyDescent="0.3">
      <c r="A28989" s="1" t="s">
        <v>15</v>
      </c>
      <c r="B28989" s="1" t="s">
        <v>26</v>
      </c>
      <c r="C28989" s="82">
        <v>43213.791666666664</v>
      </c>
      <c r="D28989" s="1">
        <v>0.71011071769797096</v>
      </c>
    </row>
    <row r="28990" spans="1:4" x14ac:dyDescent="0.3">
      <c r="A28990" s="1" t="s">
        <v>15</v>
      </c>
      <c r="B28990" s="1" t="s">
        <v>26</v>
      </c>
      <c r="C28990" s="82">
        <v>43213.833333333336</v>
      </c>
      <c r="D28990" s="1">
        <v>0.71025122239082705</v>
      </c>
    </row>
    <row r="28991" spans="1:4" x14ac:dyDescent="0.3">
      <c r="A28991" s="1" t="s">
        <v>15</v>
      </c>
      <c r="B28991" s="1" t="s">
        <v>26</v>
      </c>
      <c r="C28991" s="82">
        <v>43213.875</v>
      </c>
      <c r="D28991" s="1">
        <v>0.71011071769797096</v>
      </c>
    </row>
    <row r="28992" spans="1:4" x14ac:dyDescent="0.3">
      <c r="A28992" s="1" t="s">
        <v>15</v>
      </c>
      <c r="B28992" s="1" t="s">
        <v>26</v>
      </c>
      <c r="C28992" s="82">
        <v>43213.916666666664</v>
      </c>
      <c r="D28992" s="1">
        <v>0.71039172708368403</v>
      </c>
    </row>
    <row r="28993" spans="1:4" x14ac:dyDescent="0.3">
      <c r="A28993" s="1" t="s">
        <v>15</v>
      </c>
      <c r="B28993" s="1" t="s">
        <v>26</v>
      </c>
      <c r="C28993" s="82">
        <v>43213.958333333336</v>
      </c>
      <c r="D28993" s="1">
        <v>0.71053223177654101</v>
      </c>
    </row>
    <row r="28994" spans="1:4" x14ac:dyDescent="0.3">
      <c r="A28994" s="1" t="s">
        <v>15</v>
      </c>
      <c r="B28994" s="1" t="s">
        <v>26</v>
      </c>
      <c r="C28994" s="82">
        <v>43214</v>
      </c>
      <c r="D28994" s="1">
        <v>0.71081324116225397</v>
      </c>
    </row>
    <row r="28995" spans="1:4" x14ac:dyDescent="0.3">
      <c r="A28995" s="1" t="s">
        <v>15</v>
      </c>
      <c r="B28995" s="1" t="s">
        <v>26</v>
      </c>
      <c r="C28995" s="82">
        <v>43214.041666666664</v>
      </c>
      <c r="D28995" s="1">
        <v>0.71081324116225397</v>
      </c>
    </row>
    <row r="28996" spans="1:4" x14ac:dyDescent="0.3">
      <c r="A28996" s="1" t="s">
        <v>15</v>
      </c>
      <c r="B28996" s="1" t="s">
        <v>26</v>
      </c>
      <c r="C28996" s="82">
        <v>43214.083333333336</v>
      </c>
      <c r="D28996" s="1">
        <v>0.71095374585511095</v>
      </c>
    </row>
    <row r="28997" spans="1:4" x14ac:dyDescent="0.3">
      <c r="A28997" s="1" t="s">
        <v>15</v>
      </c>
      <c r="B28997" s="1" t="s">
        <v>26</v>
      </c>
      <c r="C28997" s="82">
        <v>43214.125</v>
      </c>
      <c r="D28997" s="1">
        <v>0.71109425054796804</v>
      </c>
    </row>
    <row r="28998" spans="1:4" x14ac:dyDescent="0.3">
      <c r="A28998" s="1" t="s">
        <v>15</v>
      </c>
      <c r="B28998" s="1" t="s">
        <v>26</v>
      </c>
      <c r="C28998" s="82">
        <v>43214.166666666664</v>
      </c>
      <c r="D28998" s="1">
        <v>0.71095374585511095</v>
      </c>
    </row>
    <row r="28999" spans="1:4" x14ac:dyDescent="0.3">
      <c r="A28999" s="1" t="s">
        <v>15</v>
      </c>
      <c r="B28999" s="1" t="s">
        <v>26</v>
      </c>
      <c r="C28999" s="82">
        <v>43214.208333333336</v>
      </c>
      <c r="D28999" s="1">
        <v>0.71067273646939799</v>
      </c>
    </row>
    <row r="29000" spans="1:4" x14ac:dyDescent="0.3">
      <c r="A29000" s="1" t="s">
        <v>15</v>
      </c>
      <c r="B29000" s="1" t="s">
        <v>26</v>
      </c>
      <c r="C29000" s="82">
        <v>43214.25</v>
      </c>
      <c r="D29000" s="1">
        <v>0.71067273646939799</v>
      </c>
    </row>
    <row r="29001" spans="1:4" x14ac:dyDescent="0.3">
      <c r="A29001" s="1" t="s">
        <v>15</v>
      </c>
      <c r="B29001" s="1" t="s">
        <v>26</v>
      </c>
      <c r="C29001" s="82">
        <v>43214.291666666664</v>
      </c>
      <c r="D29001" s="1">
        <v>0.71095374585511095</v>
      </c>
    </row>
    <row r="29002" spans="1:4" x14ac:dyDescent="0.3">
      <c r="A29002" s="1" t="s">
        <v>15</v>
      </c>
      <c r="B29002" s="1" t="s">
        <v>26</v>
      </c>
      <c r="C29002" s="82">
        <v>43214.333333333336</v>
      </c>
      <c r="D29002" s="1">
        <v>0.71095374585511095</v>
      </c>
    </row>
    <row r="29003" spans="1:4" x14ac:dyDescent="0.3">
      <c r="A29003" s="1" t="s">
        <v>15</v>
      </c>
      <c r="B29003" s="1" t="s">
        <v>26</v>
      </c>
      <c r="C29003" s="82">
        <v>43214.375</v>
      </c>
      <c r="D29003" s="1">
        <v>0.71081324116225397</v>
      </c>
    </row>
    <row r="29004" spans="1:4" x14ac:dyDescent="0.3">
      <c r="A29004" s="1" t="s">
        <v>15</v>
      </c>
      <c r="B29004" s="1" t="s">
        <v>26</v>
      </c>
      <c r="C29004" s="82">
        <v>43214.416666666664</v>
      </c>
      <c r="D29004" s="1">
        <v>0.71081324116225397</v>
      </c>
    </row>
    <row r="29005" spans="1:4" x14ac:dyDescent="0.3">
      <c r="A29005" s="1" t="s">
        <v>15</v>
      </c>
      <c r="B29005" s="1" t="s">
        <v>26</v>
      </c>
      <c r="C29005" s="82">
        <v>43214.458333333336</v>
      </c>
      <c r="D29005" s="1">
        <v>0.71053223177654101</v>
      </c>
    </row>
    <row r="29006" spans="1:4" x14ac:dyDescent="0.3">
      <c r="A29006" s="1" t="s">
        <v>15</v>
      </c>
      <c r="B29006" s="1" t="s">
        <v>26</v>
      </c>
      <c r="C29006" s="82">
        <v>43214.5</v>
      </c>
      <c r="D29006" s="1">
        <v>0.71025122239082705</v>
      </c>
    </row>
    <row r="29007" spans="1:4" x14ac:dyDescent="0.3">
      <c r="A29007" s="1" t="s">
        <v>15</v>
      </c>
      <c r="B29007" s="1" t="s">
        <v>26</v>
      </c>
      <c r="C29007" s="82">
        <v>43214.541666666664</v>
      </c>
      <c r="D29007" s="1">
        <v>0.71011071769797096</v>
      </c>
    </row>
    <row r="29008" spans="1:4" x14ac:dyDescent="0.3">
      <c r="A29008" s="1" t="s">
        <v>15</v>
      </c>
      <c r="B29008" s="1" t="s">
        <v>26</v>
      </c>
      <c r="C29008" s="82">
        <v>43214.583333333336</v>
      </c>
      <c r="D29008" s="1">
        <v>0.70997021300511398</v>
      </c>
    </row>
    <row r="29009" spans="1:4" x14ac:dyDescent="0.3">
      <c r="A29009" s="1" t="s">
        <v>15</v>
      </c>
      <c r="B29009" s="1" t="s">
        <v>26</v>
      </c>
      <c r="C29009" s="82">
        <v>43214.625</v>
      </c>
      <c r="D29009" s="1">
        <v>0.709829708312257</v>
      </c>
    </row>
    <row r="29010" spans="1:4" x14ac:dyDescent="0.3">
      <c r="A29010" s="1" t="s">
        <v>15</v>
      </c>
      <c r="B29010" s="1" t="s">
        <v>26</v>
      </c>
      <c r="C29010" s="82">
        <v>43214.666666666664</v>
      </c>
      <c r="D29010" s="1">
        <v>0.709829708312257</v>
      </c>
    </row>
    <row r="29011" spans="1:4" x14ac:dyDescent="0.3">
      <c r="A29011" s="1" t="s">
        <v>15</v>
      </c>
      <c r="B29011" s="1" t="s">
        <v>26</v>
      </c>
      <c r="C29011" s="82">
        <v>43214.708333333336</v>
      </c>
      <c r="D29011" s="1">
        <v>0.70997021300511398</v>
      </c>
    </row>
    <row r="29012" spans="1:4" x14ac:dyDescent="0.3">
      <c r="A29012" s="1" t="s">
        <v>15</v>
      </c>
      <c r="B29012" s="1" t="s">
        <v>26</v>
      </c>
      <c r="C29012" s="82">
        <v>43214.75</v>
      </c>
      <c r="D29012" s="1">
        <v>0.70997021300511398</v>
      </c>
    </row>
    <row r="29013" spans="1:4" x14ac:dyDescent="0.3">
      <c r="A29013" s="1" t="s">
        <v>15</v>
      </c>
      <c r="B29013" s="1" t="s">
        <v>26</v>
      </c>
      <c r="C29013" s="82">
        <v>43214.791666666664</v>
      </c>
      <c r="D29013" s="1">
        <v>0.71011071769797096</v>
      </c>
    </row>
    <row r="29014" spans="1:4" x14ac:dyDescent="0.3">
      <c r="A29014" s="1" t="s">
        <v>15</v>
      </c>
      <c r="B29014" s="1" t="s">
        <v>26</v>
      </c>
      <c r="C29014" s="82">
        <v>43214.833333333336</v>
      </c>
      <c r="D29014" s="1">
        <v>0.71039172708368403</v>
      </c>
    </row>
    <row r="29015" spans="1:4" x14ac:dyDescent="0.3">
      <c r="A29015" s="1" t="s">
        <v>15</v>
      </c>
      <c r="B29015" s="1" t="s">
        <v>26</v>
      </c>
      <c r="C29015" s="82">
        <v>43214.875</v>
      </c>
      <c r="D29015" s="1">
        <v>0.71067273646939799</v>
      </c>
    </row>
    <row r="29016" spans="1:4" x14ac:dyDescent="0.3">
      <c r="A29016" s="1" t="s">
        <v>15</v>
      </c>
      <c r="B29016" s="1" t="s">
        <v>26</v>
      </c>
      <c r="C29016" s="82">
        <v>43214.916666666664</v>
      </c>
      <c r="D29016" s="1">
        <v>0.71095374585511095</v>
      </c>
    </row>
    <row r="29017" spans="1:4" x14ac:dyDescent="0.3">
      <c r="A29017" s="1" t="s">
        <v>15</v>
      </c>
      <c r="B29017" s="1" t="s">
        <v>26</v>
      </c>
      <c r="C29017" s="82">
        <v>43214.958333333336</v>
      </c>
      <c r="D29017" s="1">
        <v>0.71109425054796804</v>
      </c>
    </row>
    <row r="29018" spans="1:4" x14ac:dyDescent="0.3">
      <c r="A29018" s="1" t="s">
        <v>15</v>
      </c>
      <c r="B29018" s="1" t="s">
        <v>26</v>
      </c>
      <c r="C29018" s="82">
        <v>43215</v>
      </c>
      <c r="D29018" s="1">
        <v>0.71123475524082502</v>
      </c>
    </row>
    <row r="29019" spans="1:4" x14ac:dyDescent="0.3">
      <c r="A29019" s="1" t="s">
        <v>15</v>
      </c>
      <c r="B29019" s="1" t="s">
        <v>26</v>
      </c>
      <c r="C29019" s="82">
        <v>43215.041666666664</v>
      </c>
      <c r="D29019" s="1">
        <v>0.71123475524082502</v>
      </c>
    </row>
    <row r="29020" spans="1:4" x14ac:dyDescent="0.3">
      <c r="A29020" s="1" t="s">
        <v>15</v>
      </c>
      <c r="B29020" s="1" t="s">
        <v>26</v>
      </c>
      <c r="C29020" s="82">
        <v>43215.083333333336</v>
      </c>
      <c r="D29020" s="1">
        <v>0.71151576462653798</v>
      </c>
    </row>
    <row r="29021" spans="1:4" x14ac:dyDescent="0.3">
      <c r="A29021" s="1" t="s">
        <v>15</v>
      </c>
      <c r="B29021" s="1" t="s">
        <v>26</v>
      </c>
      <c r="C29021" s="82">
        <v>43215.125</v>
      </c>
      <c r="D29021" s="1">
        <v>0.71151576462653798</v>
      </c>
    </row>
    <row r="29022" spans="1:4" x14ac:dyDescent="0.3">
      <c r="A29022" s="1" t="s">
        <v>15</v>
      </c>
      <c r="B29022" s="1" t="s">
        <v>26</v>
      </c>
      <c r="C29022" s="82">
        <v>43215.166666666664</v>
      </c>
      <c r="D29022" s="1">
        <v>0.71123475524082502</v>
      </c>
    </row>
    <row r="29023" spans="1:4" x14ac:dyDescent="0.3">
      <c r="A29023" s="1" t="s">
        <v>15</v>
      </c>
      <c r="B29023" s="1" t="s">
        <v>26</v>
      </c>
      <c r="C29023" s="82">
        <v>43215.208333333336</v>
      </c>
      <c r="D29023" s="1">
        <v>0.71109425054796804</v>
      </c>
    </row>
    <row r="29024" spans="1:4" x14ac:dyDescent="0.3">
      <c r="A29024" s="1" t="s">
        <v>15</v>
      </c>
      <c r="B29024" s="1" t="s">
        <v>26</v>
      </c>
      <c r="C29024" s="82">
        <v>43215.25</v>
      </c>
      <c r="D29024" s="1">
        <v>0.71109425054796804</v>
      </c>
    </row>
    <row r="29025" spans="1:4" x14ac:dyDescent="0.3">
      <c r="A29025" s="1" t="s">
        <v>15</v>
      </c>
      <c r="B29025" s="1" t="s">
        <v>26</v>
      </c>
      <c r="C29025" s="82">
        <v>43215.291666666664</v>
      </c>
      <c r="D29025" s="1">
        <v>0.71109425054796804</v>
      </c>
    </row>
    <row r="29026" spans="1:4" x14ac:dyDescent="0.3">
      <c r="A29026" s="1" t="s">
        <v>15</v>
      </c>
      <c r="B29026" s="1" t="s">
        <v>26</v>
      </c>
      <c r="C29026" s="82">
        <v>43215.333333333336</v>
      </c>
      <c r="D29026" s="1">
        <v>0.71123475524082502</v>
      </c>
    </row>
    <row r="29027" spans="1:4" x14ac:dyDescent="0.3">
      <c r="A29027" s="1" t="s">
        <v>15</v>
      </c>
      <c r="B29027" s="1" t="s">
        <v>26</v>
      </c>
      <c r="C29027" s="82">
        <v>43215.375</v>
      </c>
      <c r="D29027" s="1">
        <v>0.71095374585511095</v>
      </c>
    </row>
    <row r="29028" spans="1:4" x14ac:dyDescent="0.3">
      <c r="A29028" s="1" t="s">
        <v>15</v>
      </c>
      <c r="B29028" s="1" t="s">
        <v>26</v>
      </c>
      <c r="C29028" s="82">
        <v>43215.416666666664</v>
      </c>
      <c r="D29028" s="1">
        <v>0.71081324116225397</v>
      </c>
    </row>
    <row r="29029" spans="1:4" x14ac:dyDescent="0.3">
      <c r="A29029" s="1" t="s">
        <v>15</v>
      </c>
      <c r="B29029" s="1" t="s">
        <v>26</v>
      </c>
      <c r="C29029" s="82">
        <v>43215.458333333336</v>
      </c>
      <c r="D29029" s="1">
        <v>0.71039172708368403</v>
      </c>
    </row>
    <row r="29030" spans="1:4" x14ac:dyDescent="0.3">
      <c r="A29030" s="1" t="s">
        <v>15</v>
      </c>
      <c r="B29030" s="1" t="s">
        <v>26</v>
      </c>
      <c r="C29030" s="82">
        <v>43215.5</v>
      </c>
      <c r="D29030" s="1">
        <v>0.71039172708368403</v>
      </c>
    </row>
    <row r="29031" spans="1:4" x14ac:dyDescent="0.3">
      <c r="A29031" s="1" t="s">
        <v>15</v>
      </c>
      <c r="B29031" s="1" t="s">
        <v>26</v>
      </c>
      <c r="C29031" s="82">
        <v>43215.541666666664</v>
      </c>
      <c r="D29031" s="1">
        <v>0.71011071769797096</v>
      </c>
    </row>
    <row r="29032" spans="1:4" x14ac:dyDescent="0.3">
      <c r="A29032" s="1" t="s">
        <v>15</v>
      </c>
      <c r="B29032" s="1" t="s">
        <v>26</v>
      </c>
      <c r="C29032" s="82">
        <v>43215.583333333336</v>
      </c>
      <c r="D29032" s="1">
        <v>0.71025122239082705</v>
      </c>
    </row>
    <row r="29033" spans="1:4" x14ac:dyDescent="0.3">
      <c r="A29033" s="1" t="s">
        <v>15</v>
      </c>
      <c r="B29033" s="1" t="s">
        <v>26</v>
      </c>
      <c r="C29033" s="82">
        <v>43215.625</v>
      </c>
      <c r="D29033" s="1">
        <v>0.71025122239082705</v>
      </c>
    </row>
    <row r="29034" spans="1:4" x14ac:dyDescent="0.3">
      <c r="A29034" s="1" t="s">
        <v>15</v>
      </c>
      <c r="B29034" s="1" t="s">
        <v>26</v>
      </c>
      <c r="C29034" s="82">
        <v>43215.666666666664</v>
      </c>
      <c r="D29034" s="1">
        <v>0.71025122239082705</v>
      </c>
    </row>
    <row r="29035" spans="1:4" x14ac:dyDescent="0.3">
      <c r="A29035" s="1" t="s">
        <v>15</v>
      </c>
      <c r="B29035" s="1" t="s">
        <v>26</v>
      </c>
      <c r="C29035" s="82">
        <v>43215.708333333336</v>
      </c>
      <c r="D29035" s="1">
        <v>0.70997021300511398</v>
      </c>
    </row>
    <row r="29036" spans="1:4" x14ac:dyDescent="0.3">
      <c r="A29036" s="1" t="s">
        <v>15</v>
      </c>
      <c r="B29036" s="1" t="s">
        <v>26</v>
      </c>
      <c r="C29036" s="82">
        <v>43215.75</v>
      </c>
      <c r="D29036" s="1">
        <v>0.71011071769797096</v>
      </c>
    </row>
    <row r="29037" spans="1:4" x14ac:dyDescent="0.3">
      <c r="A29037" s="1" t="s">
        <v>15</v>
      </c>
      <c r="B29037" s="1" t="s">
        <v>26</v>
      </c>
      <c r="C29037" s="82">
        <v>43215.791666666664</v>
      </c>
      <c r="D29037" s="1">
        <v>0.71011071769797096</v>
      </c>
    </row>
    <row r="29038" spans="1:4" x14ac:dyDescent="0.3">
      <c r="A29038" s="1" t="s">
        <v>15</v>
      </c>
      <c r="B29038" s="1" t="s">
        <v>26</v>
      </c>
      <c r="C29038" s="82">
        <v>43215.833333333336</v>
      </c>
      <c r="D29038" s="1">
        <v>0.71011071769797096</v>
      </c>
    </row>
    <row r="29039" spans="1:4" x14ac:dyDescent="0.3">
      <c r="A29039" s="1" t="s">
        <v>15</v>
      </c>
      <c r="B29039" s="1" t="s">
        <v>26</v>
      </c>
      <c r="C29039" s="82">
        <v>43215.875</v>
      </c>
      <c r="D29039" s="1">
        <v>0.71025122239082705</v>
      </c>
    </row>
    <row r="29040" spans="1:4" x14ac:dyDescent="0.3">
      <c r="A29040" s="1" t="s">
        <v>15</v>
      </c>
      <c r="B29040" s="1" t="s">
        <v>26</v>
      </c>
      <c r="C29040" s="82">
        <v>43215.916666666664</v>
      </c>
      <c r="D29040" s="1">
        <v>0.71039172708368403</v>
      </c>
    </row>
    <row r="29041" spans="1:4" x14ac:dyDescent="0.3">
      <c r="A29041" s="1" t="s">
        <v>15</v>
      </c>
      <c r="B29041" s="1" t="s">
        <v>26</v>
      </c>
      <c r="C29041" s="82">
        <v>43215.958333333336</v>
      </c>
      <c r="D29041" s="1">
        <v>0.71025122239082705</v>
      </c>
    </row>
    <row r="29042" spans="1:4" x14ac:dyDescent="0.3">
      <c r="A29042" s="1" t="s">
        <v>15</v>
      </c>
      <c r="B29042" s="1" t="s">
        <v>26</v>
      </c>
      <c r="C29042" s="82">
        <v>43216</v>
      </c>
      <c r="D29042" s="1">
        <v>0.71053223177654101</v>
      </c>
    </row>
    <row r="29043" spans="1:4" x14ac:dyDescent="0.3">
      <c r="A29043" s="1" t="s">
        <v>15</v>
      </c>
      <c r="B29043" s="1" t="s">
        <v>26</v>
      </c>
      <c r="C29043" s="82">
        <v>43216.041666666664</v>
      </c>
      <c r="D29043" s="1">
        <v>0.71053223177654101</v>
      </c>
    </row>
    <row r="29044" spans="1:4" x14ac:dyDescent="0.3">
      <c r="A29044" s="1" t="s">
        <v>15</v>
      </c>
      <c r="B29044" s="1" t="s">
        <v>26</v>
      </c>
      <c r="C29044" s="82">
        <v>43216.083333333336</v>
      </c>
      <c r="D29044" s="1">
        <v>0.71067273646939799</v>
      </c>
    </row>
    <row r="29045" spans="1:4" x14ac:dyDescent="0.3">
      <c r="A29045" s="1" t="s">
        <v>15</v>
      </c>
      <c r="B29045" s="1" t="s">
        <v>26</v>
      </c>
      <c r="C29045" s="82">
        <v>43216.125</v>
      </c>
      <c r="D29045" s="1">
        <v>0.71067273646939799</v>
      </c>
    </row>
    <row r="29046" spans="1:4" x14ac:dyDescent="0.3">
      <c r="A29046" s="1" t="s">
        <v>15</v>
      </c>
      <c r="B29046" s="1" t="s">
        <v>26</v>
      </c>
      <c r="C29046" s="82">
        <v>43216.166666666664</v>
      </c>
      <c r="D29046" s="1">
        <v>0.71067273646939799</v>
      </c>
    </row>
    <row r="29047" spans="1:4" x14ac:dyDescent="0.3">
      <c r="A29047" s="1" t="s">
        <v>15</v>
      </c>
      <c r="B29047" s="1" t="s">
        <v>26</v>
      </c>
      <c r="C29047" s="82">
        <v>43216.208333333336</v>
      </c>
      <c r="D29047" s="1">
        <v>0.71109425054796804</v>
      </c>
    </row>
    <row r="29048" spans="1:4" x14ac:dyDescent="0.3">
      <c r="A29048" s="1" t="s">
        <v>15</v>
      </c>
      <c r="B29048" s="1" t="s">
        <v>26</v>
      </c>
      <c r="C29048" s="82">
        <v>43216.25</v>
      </c>
      <c r="D29048" s="1">
        <v>0.71109425054796804</v>
      </c>
    </row>
    <row r="29049" spans="1:4" x14ac:dyDescent="0.3">
      <c r="A29049" s="1" t="s">
        <v>15</v>
      </c>
      <c r="B29049" s="1" t="s">
        <v>26</v>
      </c>
      <c r="C29049" s="82">
        <v>43216.291666666664</v>
      </c>
      <c r="D29049" s="1">
        <v>0.71095374585511095</v>
      </c>
    </row>
    <row r="29050" spans="1:4" x14ac:dyDescent="0.3">
      <c r="A29050" s="1" t="s">
        <v>15</v>
      </c>
      <c r="B29050" s="1" t="s">
        <v>26</v>
      </c>
      <c r="C29050" s="82">
        <v>43216.333333333336</v>
      </c>
      <c r="D29050" s="1">
        <v>0.71095374585511095</v>
      </c>
    </row>
    <row r="29051" spans="1:4" x14ac:dyDescent="0.3">
      <c r="A29051" s="1" t="s">
        <v>15</v>
      </c>
      <c r="B29051" s="1" t="s">
        <v>26</v>
      </c>
      <c r="C29051" s="82">
        <v>43216.375</v>
      </c>
      <c r="D29051" s="1">
        <v>0.71081324116225397</v>
      </c>
    </row>
    <row r="29052" spans="1:4" x14ac:dyDescent="0.3">
      <c r="A29052" s="1" t="s">
        <v>15</v>
      </c>
      <c r="B29052" s="1" t="s">
        <v>26</v>
      </c>
      <c r="C29052" s="82">
        <v>43216.416666666664</v>
      </c>
      <c r="D29052" s="1">
        <v>0.71081324116225397</v>
      </c>
    </row>
    <row r="29053" spans="1:4" x14ac:dyDescent="0.3">
      <c r="A29053" s="1" t="s">
        <v>15</v>
      </c>
      <c r="B29053" s="1" t="s">
        <v>26</v>
      </c>
      <c r="C29053" s="82">
        <v>43216.458333333336</v>
      </c>
      <c r="D29053" s="1">
        <v>0.71067273646939799</v>
      </c>
    </row>
    <row r="29054" spans="1:4" x14ac:dyDescent="0.3">
      <c r="A29054" s="1" t="s">
        <v>15</v>
      </c>
      <c r="B29054" s="1" t="s">
        <v>26</v>
      </c>
      <c r="C29054" s="82">
        <v>43216.5</v>
      </c>
      <c r="D29054" s="1">
        <v>0.71067273646939799</v>
      </c>
    </row>
    <row r="29055" spans="1:4" x14ac:dyDescent="0.3">
      <c r="A29055" s="1" t="s">
        <v>15</v>
      </c>
      <c r="B29055" s="1" t="s">
        <v>26</v>
      </c>
      <c r="C29055" s="82">
        <v>43216.541666666664</v>
      </c>
      <c r="D29055" s="1">
        <v>0.71025122239082705</v>
      </c>
    </row>
    <row r="29056" spans="1:4" x14ac:dyDescent="0.3">
      <c r="A29056" s="1" t="s">
        <v>15</v>
      </c>
      <c r="B29056" s="1" t="s">
        <v>26</v>
      </c>
      <c r="C29056" s="82">
        <v>43216.583333333336</v>
      </c>
      <c r="D29056" s="1">
        <v>0.709829708312257</v>
      </c>
    </row>
    <row r="29057" spans="1:4" x14ac:dyDescent="0.3">
      <c r="A29057" s="1" t="s">
        <v>15</v>
      </c>
      <c r="B29057" s="1" t="s">
        <v>26</v>
      </c>
      <c r="C29057" s="82">
        <v>43216.625</v>
      </c>
      <c r="D29057" s="1">
        <v>0.70968920361940002</v>
      </c>
    </row>
    <row r="29058" spans="1:4" x14ac:dyDescent="0.3">
      <c r="A29058" s="1" t="s">
        <v>15</v>
      </c>
      <c r="B29058" s="1" t="s">
        <v>26</v>
      </c>
      <c r="C29058" s="82">
        <v>43216.666666666664</v>
      </c>
      <c r="D29058" s="1">
        <v>0.709829708312257</v>
      </c>
    </row>
    <row r="29059" spans="1:4" x14ac:dyDescent="0.3">
      <c r="A29059" s="1" t="s">
        <v>15</v>
      </c>
      <c r="B29059" s="1" t="s">
        <v>26</v>
      </c>
      <c r="C29059" s="82">
        <v>43216.708333333336</v>
      </c>
      <c r="D29059" s="1">
        <v>0.709829708312257</v>
      </c>
    </row>
    <row r="29060" spans="1:4" x14ac:dyDescent="0.3">
      <c r="A29060" s="1" t="s">
        <v>15</v>
      </c>
      <c r="B29060" s="1" t="s">
        <v>26</v>
      </c>
      <c r="C29060" s="82">
        <v>43216.75</v>
      </c>
      <c r="D29060" s="1">
        <v>0.709829708312257</v>
      </c>
    </row>
    <row r="29061" spans="1:4" x14ac:dyDescent="0.3">
      <c r="A29061" s="1" t="s">
        <v>15</v>
      </c>
      <c r="B29061" s="1" t="s">
        <v>26</v>
      </c>
      <c r="C29061" s="82">
        <v>43216.791666666664</v>
      </c>
      <c r="D29061" s="1">
        <v>0.709829708312257</v>
      </c>
    </row>
    <row r="29062" spans="1:4" x14ac:dyDescent="0.3">
      <c r="A29062" s="1" t="s">
        <v>15</v>
      </c>
      <c r="B29062" s="1" t="s">
        <v>26</v>
      </c>
      <c r="C29062" s="82">
        <v>43216.833333333336</v>
      </c>
      <c r="D29062" s="1">
        <v>0.71011071769797096</v>
      </c>
    </row>
    <row r="29063" spans="1:4" x14ac:dyDescent="0.3">
      <c r="A29063" s="1" t="s">
        <v>15</v>
      </c>
      <c r="B29063" s="1" t="s">
        <v>26</v>
      </c>
      <c r="C29063" s="82">
        <v>43216.875</v>
      </c>
      <c r="D29063" s="1">
        <v>0.70997021300511398</v>
      </c>
    </row>
    <row r="29064" spans="1:4" x14ac:dyDescent="0.3">
      <c r="A29064" s="1" t="s">
        <v>15</v>
      </c>
      <c r="B29064" s="1" t="s">
        <v>26</v>
      </c>
      <c r="C29064" s="82">
        <v>43216.916666666664</v>
      </c>
      <c r="D29064" s="1">
        <v>0.71011071769797096</v>
      </c>
    </row>
    <row r="29065" spans="1:4" x14ac:dyDescent="0.3">
      <c r="A29065" s="1" t="s">
        <v>15</v>
      </c>
      <c r="B29065" s="1" t="s">
        <v>26</v>
      </c>
      <c r="C29065" s="82">
        <v>43216.958333333336</v>
      </c>
      <c r="D29065" s="1">
        <v>0.71039172708368403</v>
      </c>
    </row>
    <row r="29066" spans="1:4" x14ac:dyDescent="0.3">
      <c r="A29066" s="1" t="s">
        <v>15</v>
      </c>
      <c r="B29066" s="1" t="s">
        <v>26</v>
      </c>
      <c r="C29066" s="82">
        <v>43217</v>
      </c>
      <c r="D29066" s="1">
        <v>0.71039172708368403</v>
      </c>
    </row>
    <row r="29067" spans="1:4" x14ac:dyDescent="0.3">
      <c r="A29067" s="1" t="s">
        <v>15</v>
      </c>
      <c r="B29067" s="1" t="s">
        <v>26</v>
      </c>
      <c r="C29067" s="82">
        <v>43217.041666666664</v>
      </c>
      <c r="D29067" s="1">
        <v>0.71053223177654101</v>
      </c>
    </row>
    <row r="29068" spans="1:4" x14ac:dyDescent="0.3">
      <c r="A29068" s="1" t="s">
        <v>15</v>
      </c>
      <c r="B29068" s="1" t="s">
        <v>26</v>
      </c>
      <c r="C29068" s="82">
        <v>43217.083333333336</v>
      </c>
      <c r="D29068" s="1">
        <v>0.71067273646939799</v>
      </c>
    </row>
    <row r="29069" spans="1:4" x14ac:dyDescent="0.3">
      <c r="A29069" s="1" t="s">
        <v>15</v>
      </c>
      <c r="B29069" s="1" t="s">
        <v>26</v>
      </c>
      <c r="C29069" s="82">
        <v>43217.125</v>
      </c>
      <c r="D29069" s="1">
        <v>0.71067273646939799</v>
      </c>
    </row>
    <row r="29070" spans="1:4" x14ac:dyDescent="0.3">
      <c r="A29070" s="1" t="s">
        <v>15</v>
      </c>
      <c r="B29070" s="1" t="s">
        <v>26</v>
      </c>
      <c r="C29070" s="82">
        <v>43217.166666666664</v>
      </c>
      <c r="D29070" s="1">
        <v>0.71067273646939799</v>
      </c>
    </row>
    <row r="29071" spans="1:4" x14ac:dyDescent="0.3">
      <c r="A29071" s="1" t="s">
        <v>15</v>
      </c>
      <c r="B29071" s="1" t="s">
        <v>26</v>
      </c>
      <c r="C29071" s="82">
        <v>43217.208333333336</v>
      </c>
      <c r="D29071" s="1">
        <v>0.71095374585511095</v>
      </c>
    </row>
    <row r="29072" spans="1:4" x14ac:dyDescent="0.3">
      <c r="A29072" s="1" t="s">
        <v>15</v>
      </c>
      <c r="B29072" s="1" t="s">
        <v>26</v>
      </c>
      <c r="C29072" s="82">
        <v>43217.25</v>
      </c>
      <c r="D29072" s="1">
        <v>0.71109425054796804</v>
      </c>
    </row>
    <row r="29073" spans="1:4" x14ac:dyDescent="0.3">
      <c r="A29073" s="1" t="s">
        <v>15</v>
      </c>
      <c r="B29073" s="1" t="s">
        <v>26</v>
      </c>
      <c r="C29073" s="82">
        <v>43217.291666666664</v>
      </c>
      <c r="D29073" s="1">
        <v>0.71109425054796804</v>
      </c>
    </row>
    <row r="29074" spans="1:4" x14ac:dyDescent="0.3">
      <c r="A29074" s="1" t="s">
        <v>15</v>
      </c>
      <c r="B29074" s="1" t="s">
        <v>26</v>
      </c>
      <c r="C29074" s="82">
        <v>43217.333333333336</v>
      </c>
      <c r="D29074" s="1">
        <v>0.71081324116225397</v>
      </c>
    </row>
    <row r="29075" spans="1:4" x14ac:dyDescent="0.3">
      <c r="A29075" s="1" t="s">
        <v>15</v>
      </c>
      <c r="B29075" s="1" t="s">
        <v>26</v>
      </c>
      <c r="C29075" s="82">
        <v>43217.375</v>
      </c>
      <c r="D29075" s="1">
        <v>0.71039172708368403</v>
      </c>
    </row>
    <row r="29076" spans="1:4" x14ac:dyDescent="0.3">
      <c r="A29076" s="1" t="s">
        <v>15</v>
      </c>
      <c r="B29076" s="1" t="s">
        <v>26</v>
      </c>
      <c r="C29076" s="82">
        <v>43217.416666666664</v>
      </c>
      <c r="D29076" s="1">
        <v>0.70997021300511398</v>
      </c>
    </row>
    <row r="29077" spans="1:4" x14ac:dyDescent="0.3">
      <c r="A29077" s="1" t="s">
        <v>15</v>
      </c>
      <c r="B29077" s="1" t="s">
        <v>26</v>
      </c>
      <c r="C29077" s="82">
        <v>43217.458333333336</v>
      </c>
      <c r="D29077" s="1">
        <v>0.70997021300511398</v>
      </c>
    </row>
    <row r="29078" spans="1:4" x14ac:dyDescent="0.3">
      <c r="A29078" s="1" t="s">
        <v>15</v>
      </c>
      <c r="B29078" s="1" t="s">
        <v>26</v>
      </c>
      <c r="C29078" s="82">
        <v>43217.5</v>
      </c>
      <c r="D29078" s="1">
        <v>0.709829708312257</v>
      </c>
    </row>
    <row r="29079" spans="1:4" x14ac:dyDescent="0.3">
      <c r="A29079" s="1" t="s">
        <v>15</v>
      </c>
      <c r="B29079" s="1" t="s">
        <v>26</v>
      </c>
      <c r="C29079" s="82">
        <v>43217.541666666664</v>
      </c>
      <c r="D29079" s="1">
        <v>0.709829708312257</v>
      </c>
    </row>
    <row r="29080" spans="1:4" x14ac:dyDescent="0.3">
      <c r="A29080" s="1" t="s">
        <v>15</v>
      </c>
      <c r="B29080" s="1" t="s">
        <v>26</v>
      </c>
      <c r="C29080" s="82">
        <v>43217.583333333336</v>
      </c>
      <c r="D29080" s="1">
        <v>0.70968920361940002</v>
      </c>
    </row>
    <row r="29081" spans="1:4" x14ac:dyDescent="0.3">
      <c r="A29081" s="1" t="s">
        <v>15</v>
      </c>
      <c r="B29081" s="1" t="s">
        <v>26</v>
      </c>
      <c r="C29081" s="82">
        <v>43217.625</v>
      </c>
      <c r="D29081" s="1">
        <v>0.70968920361940002</v>
      </c>
    </row>
    <row r="29082" spans="1:4" x14ac:dyDescent="0.3">
      <c r="A29082" s="1" t="s">
        <v>15</v>
      </c>
      <c r="B29082" s="1" t="s">
        <v>26</v>
      </c>
      <c r="C29082" s="82">
        <v>43217.666666666664</v>
      </c>
      <c r="D29082" s="1">
        <v>0.709829708312257</v>
      </c>
    </row>
    <row r="29083" spans="1:4" x14ac:dyDescent="0.3">
      <c r="A29083" s="1" t="s">
        <v>15</v>
      </c>
      <c r="B29083" s="1" t="s">
        <v>26</v>
      </c>
      <c r="C29083" s="82">
        <v>43217.708333333336</v>
      </c>
      <c r="D29083" s="1">
        <v>0.70997021300511398</v>
      </c>
    </row>
    <row r="29084" spans="1:4" x14ac:dyDescent="0.3">
      <c r="A29084" s="1" t="s">
        <v>15</v>
      </c>
      <c r="B29084" s="1" t="s">
        <v>26</v>
      </c>
      <c r="C29084" s="82">
        <v>43217.75</v>
      </c>
      <c r="D29084" s="1">
        <v>0.70997021300511398</v>
      </c>
    </row>
    <row r="29085" spans="1:4" x14ac:dyDescent="0.3">
      <c r="A29085" s="1" t="s">
        <v>15</v>
      </c>
      <c r="B29085" s="1" t="s">
        <v>26</v>
      </c>
      <c r="C29085" s="82">
        <v>43217.791666666664</v>
      </c>
      <c r="D29085" s="1">
        <v>0.71025122239082705</v>
      </c>
    </row>
    <row r="29086" spans="1:4" x14ac:dyDescent="0.3">
      <c r="A29086" s="1" t="s">
        <v>15</v>
      </c>
      <c r="B29086" s="1" t="s">
        <v>26</v>
      </c>
      <c r="C29086" s="82">
        <v>43217.833333333336</v>
      </c>
      <c r="D29086" s="1">
        <v>0.71025122239082705</v>
      </c>
    </row>
    <row r="29087" spans="1:4" x14ac:dyDescent="0.3">
      <c r="A29087" s="1" t="s">
        <v>15</v>
      </c>
      <c r="B29087" s="1" t="s">
        <v>26</v>
      </c>
      <c r="C29087" s="82">
        <v>43217.875</v>
      </c>
      <c r="D29087" s="1">
        <v>0.71053223177654101</v>
      </c>
    </row>
    <row r="29088" spans="1:4" x14ac:dyDescent="0.3">
      <c r="A29088" s="1" t="s">
        <v>15</v>
      </c>
      <c r="B29088" s="1" t="s">
        <v>26</v>
      </c>
      <c r="C29088" s="82">
        <v>43217.916666666664</v>
      </c>
      <c r="D29088" s="1">
        <v>0.71067273646939799</v>
      </c>
    </row>
    <row r="29089" spans="1:4" x14ac:dyDescent="0.3">
      <c r="A29089" s="1" t="s">
        <v>15</v>
      </c>
      <c r="B29089" s="1" t="s">
        <v>26</v>
      </c>
      <c r="C29089" s="82">
        <v>43217.958333333336</v>
      </c>
      <c r="D29089" s="1">
        <v>0.71081324116225397</v>
      </c>
    </row>
    <row r="29090" spans="1:4" x14ac:dyDescent="0.3">
      <c r="A29090" s="1" t="s">
        <v>15</v>
      </c>
      <c r="B29090" s="1" t="s">
        <v>26</v>
      </c>
      <c r="C29090" s="82">
        <v>43218</v>
      </c>
      <c r="D29090" s="1">
        <v>0.71109425054796804</v>
      </c>
    </row>
    <row r="29091" spans="1:4" x14ac:dyDescent="0.3">
      <c r="A29091" s="1" t="s">
        <v>15</v>
      </c>
      <c r="B29091" s="1" t="s">
        <v>26</v>
      </c>
      <c r="C29091" s="82">
        <v>43218.041666666664</v>
      </c>
      <c r="D29091" s="1">
        <v>0.711375259933681</v>
      </c>
    </row>
    <row r="29092" spans="1:4" x14ac:dyDescent="0.3">
      <c r="A29092" s="1" t="s">
        <v>15</v>
      </c>
      <c r="B29092" s="1" t="s">
        <v>26</v>
      </c>
      <c r="C29092" s="82">
        <v>43218.083333333336</v>
      </c>
      <c r="D29092" s="1">
        <v>0.71123475524082502</v>
      </c>
    </row>
    <row r="29093" spans="1:4" x14ac:dyDescent="0.3">
      <c r="A29093" s="1" t="s">
        <v>15</v>
      </c>
      <c r="B29093" s="1" t="s">
        <v>26</v>
      </c>
      <c r="C29093" s="82">
        <v>43218.125</v>
      </c>
      <c r="D29093" s="1">
        <v>0.711375259933681</v>
      </c>
    </row>
    <row r="29094" spans="1:4" x14ac:dyDescent="0.3">
      <c r="A29094" s="1" t="s">
        <v>15</v>
      </c>
      <c r="B29094" s="1" t="s">
        <v>26</v>
      </c>
      <c r="C29094" s="82">
        <v>43218.166666666664</v>
      </c>
      <c r="D29094" s="1">
        <v>0.71123475524082502</v>
      </c>
    </row>
    <row r="29095" spans="1:4" x14ac:dyDescent="0.3">
      <c r="A29095" s="1" t="s">
        <v>15</v>
      </c>
      <c r="B29095" s="1" t="s">
        <v>26</v>
      </c>
      <c r="C29095" s="82">
        <v>43218.208333333336</v>
      </c>
      <c r="D29095" s="1">
        <v>0.711375259933681</v>
      </c>
    </row>
    <row r="29096" spans="1:4" x14ac:dyDescent="0.3">
      <c r="A29096" s="1" t="s">
        <v>15</v>
      </c>
      <c r="B29096" s="1" t="s">
        <v>26</v>
      </c>
      <c r="C29096" s="82">
        <v>43218.25</v>
      </c>
      <c r="D29096" s="1">
        <v>0.71151576462653798</v>
      </c>
    </row>
    <row r="29097" spans="1:4" x14ac:dyDescent="0.3">
      <c r="A29097" s="1" t="s">
        <v>15</v>
      </c>
      <c r="B29097" s="1" t="s">
        <v>26</v>
      </c>
      <c r="C29097" s="82">
        <v>43218.291666666664</v>
      </c>
      <c r="D29097" s="1">
        <v>0.711375259933681</v>
      </c>
    </row>
    <row r="29098" spans="1:4" x14ac:dyDescent="0.3">
      <c r="A29098" s="1" t="s">
        <v>15</v>
      </c>
      <c r="B29098" s="1" t="s">
        <v>26</v>
      </c>
      <c r="C29098" s="82">
        <v>43218.333333333336</v>
      </c>
      <c r="D29098" s="1">
        <v>0.711375259933681</v>
      </c>
    </row>
    <row r="29099" spans="1:4" x14ac:dyDescent="0.3">
      <c r="A29099" s="1" t="s">
        <v>15</v>
      </c>
      <c r="B29099" s="1" t="s">
        <v>26</v>
      </c>
      <c r="C29099" s="82">
        <v>43218.375</v>
      </c>
      <c r="D29099" s="1">
        <v>0.71109425054796804</v>
      </c>
    </row>
    <row r="29100" spans="1:4" x14ac:dyDescent="0.3">
      <c r="A29100" s="1" t="s">
        <v>15</v>
      </c>
      <c r="B29100" s="1" t="s">
        <v>26</v>
      </c>
      <c r="C29100" s="82">
        <v>43218.416666666664</v>
      </c>
      <c r="D29100" s="1">
        <v>0.71095374585511095</v>
      </c>
    </row>
    <row r="29101" spans="1:4" x14ac:dyDescent="0.3">
      <c r="A29101" s="1" t="s">
        <v>15</v>
      </c>
      <c r="B29101" s="1" t="s">
        <v>26</v>
      </c>
      <c r="C29101" s="82">
        <v>43218.458333333336</v>
      </c>
      <c r="D29101" s="1">
        <v>0.71095374585511095</v>
      </c>
    </row>
    <row r="29102" spans="1:4" x14ac:dyDescent="0.3">
      <c r="A29102" s="1" t="s">
        <v>15</v>
      </c>
      <c r="B29102" s="1" t="s">
        <v>26</v>
      </c>
      <c r="C29102" s="82">
        <v>43218.5</v>
      </c>
      <c r="D29102" s="1">
        <v>0.71081324116225397</v>
      </c>
    </row>
    <row r="29103" spans="1:4" x14ac:dyDescent="0.3">
      <c r="A29103" s="1" t="s">
        <v>15</v>
      </c>
      <c r="B29103" s="1" t="s">
        <v>26</v>
      </c>
      <c r="C29103" s="82">
        <v>43218.541666666664</v>
      </c>
      <c r="D29103" s="1">
        <v>0.71067273646939799</v>
      </c>
    </row>
    <row r="29104" spans="1:4" x14ac:dyDescent="0.3">
      <c r="A29104" s="1" t="s">
        <v>15</v>
      </c>
      <c r="B29104" s="1" t="s">
        <v>26</v>
      </c>
      <c r="C29104" s="82">
        <v>43218.583333333336</v>
      </c>
      <c r="D29104" s="1">
        <v>0.71039172708368403</v>
      </c>
    </row>
    <row r="29105" spans="1:4" x14ac:dyDescent="0.3">
      <c r="A29105" s="1" t="s">
        <v>15</v>
      </c>
      <c r="B29105" s="1" t="s">
        <v>26</v>
      </c>
      <c r="C29105" s="82">
        <v>43218.625</v>
      </c>
      <c r="D29105" s="1">
        <v>0.71053223177654101</v>
      </c>
    </row>
    <row r="29106" spans="1:4" x14ac:dyDescent="0.3">
      <c r="A29106" s="1" t="s">
        <v>15</v>
      </c>
      <c r="B29106" s="1" t="s">
        <v>26</v>
      </c>
      <c r="C29106" s="82">
        <v>43218.666666666664</v>
      </c>
      <c r="D29106" s="1">
        <v>0.71053223177654101</v>
      </c>
    </row>
    <row r="29107" spans="1:4" x14ac:dyDescent="0.3">
      <c r="A29107" s="1" t="s">
        <v>15</v>
      </c>
      <c r="B29107" s="1" t="s">
        <v>26</v>
      </c>
      <c r="C29107" s="82">
        <v>43218.708333333336</v>
      </c>
      <c r="D29107" s="1">
        <v>0.71081324116225397</v>
      </c>
    </row>
    <row r="29108" spans="1:4" x14ac:dyDescent="0.3">
      <c r="A29108" s="1" t="s">
        <v>15</v>
      </c>
      <c r="B29108" s="1" t="s">
        <v>26</v>
      </c>
      <c r="C29108" s="82">
        <v>43218.75</v>
      </c>
      <c r="D29108" s="1">
        <v>0.71039172708368403</v>
      </c>
    </row>
    <row r="29109" spans="1:4" x14ac:dyDescent="0.3">
      <c r="A29109" s="1" t="s">
        <v>15</v>
      </c>
      <c r="B29109" s="1" t="s">
        <v>26</v>
      </c>
      <c r="C29109" s="82">
        <v>43218.791666666664</v>
      </c>
      <c r="D29109" s="1">
        <v>0.71067273646939799</v>
      </c>
    </row>
    <row r="29110" spans="1:4" x14ac:dyDescent="0.3">
      <c r="A29110" s="1" t="s">
        <v>15</v>
      </c>
      <c r="B29110" s="1" t="s">
        <v>26</v>
      </c>
      <c r="C29110" s="82">
        <v>43218.833333333336</v>
      </c>
      <c r="D29110" s="1">
        <v>0.71095374585511095</v>
      </c>
    </row>
    <row r="29111" spans="1:4" x14ac:dyDescent="0.3">
      <c r="A29111" s="1" t="s">
        <v>15</v>
      </c>
      <c r="B29111" s="1" t="s">
        <v>26</v>
      </c>
      <c r="C29111" s="82">
        <v>43218.875</v>
      </c>
      <c r="D29111" s="1">
        <v>0.71095374585511095</v>
      </c>
    </row>
    <row r="29112" spans="1:4" x14ac:dyDescent="0.3">
      <c r="A29112" s="1" t="s">
        <v>15</v>
      </c>
      <c r="B29112" s="1" t="s">
        <v>26</v>
      </c>
      <c r="C29112" s="82">
        <v>43218.916666666664</v>
      </c>
      <c r="D29112" s="1">
        <v>0.71123475524082502</v>
      </c>
    </row>
    <row r="29113" spans="1:4" x14ac:dyDescent="0.3">
      <c r="A29113" s="1" t="s">
        <v>15</v>
      </c>
      <c r="B29113" s="1" t="s">
        <v>26</v>
      </c>
      <c r="C29113" s="82">
        <v>43218.958333333336</v>
      </c>
      <c r="D29113" s="1">
        <v>0.71123475524082502</v>
      </c>
    </row>
    <row r="29114" spans="1:4" x14ac:dyDescent="0.3">
      <c r="A29114" s="1" t="s">
        <v>15</v>
      </c>
      <c r="B29114" s="1" t="s">
        <v>26</v>
      </c>
      <c r="C29114" s="82">
        <v>43219</v>
      </c>
      <c r="D29114" s="1">
        <v>0.711375259933681</v>
      </c>
    </row>
    <row r="29115" spans="1:4" x14ac:dyDescent="0.3">
      <c r="A29115" s="1" t="s">
        <v>15</v>
      </c>
      <c r="B29115" s="1" t="s">
        <v>26</v>
      </c>
      <c r="C29115" s="82">
        <v>43219.041666666664</v>
      </c>
      <c r="D29115" s="1">
        <v>0.71165626931939496</v>
      </c>
    </row>
    <row r="29116" spans="1:4" x14ac:dyDescent="0.3">
      <c r="A29116" s="1" t="s">
        <v>15</v>
      </c>
      <c r="B29116" s="1" t="s">
        <v>26</v>
      </c>
      <c r="C29116" s="82">
        <v>43219.083333333336</v>
      </c>
      <c r="D29116" s="1">
        <v>0.71179677401225205</v>
      </c>
    </row>
    <row r="29117" spans="1:4" x14ac:dyDescent="0.3">
      <c r="A29117" s="1" t="s">
        <v>15</v>
      </c>
      <c r="B29117" s="1" t="s">
        <v>26</v>
      </c>
      <c r="C29117" s="82">
        <v>43219.125</v>
      </c>
      <c r="D29117" s="1">
        <v>0.71179677401225205</v>
      </c>
    </row>
    <row r="29118" spans="1:4" x14ac:dyDescent="0.3">
      <c r="A29118" s="1" t="s">
        <v>15</v>
      </c>
      <c r="B29118" s="1" t="s">
        <v>26</v>
      </c>
      <c r="C29118" s="82">
        <v>43219.166666666664</v>
      </c>
      <c r="D29118" s="1">
        <v>0.71179677401225205</v>
      </c>
    </row>
    <row r="29119" spans="1:4" x14ac:dyDescent="0.3">
      <c r="A29119" s="1" t="s">
        <v>15</v>
      </c>
      <c r="B29119" s="1" t="s">
        <v>26</v>
      </c>
      <c r="C29119" s="82">
        <v>43219.208333333336</v>
      </c>
      <c r="D29119" s="1">
        <v>0.71179677401225205</v>
      </c>
    </row>
    <row r="29120" spans="1:4" x14ac:dyDescent="0.3">
      <c r="A29120" s="1" t="s">
        <v>15</v>
      </c>
      <c r="B29120" s="1" t="s">
        <v>26</v>
      </c>
      <c r="C29120" s="82">
        <v>43219.25</v>
      </c>
      <c r="D29120" s="1">
        <v>0.71151576462653798</v>
      </c>
    </row>
    <row r="29121" spans="1:4" x14ac:dyDescent="0.3">
      <c r="A29121" s="1" t="s">
        <v>15</v>
      </c>
      <c r="B29121" s="1" t="s">
        <v>26</v>
      </c>
      <c r="C29121" s="82">
        <v>43219.291666666664</v>
      </c>
      <c r="D29121" s="1">
        <v>0.711375259933681</v>
      </c>
    </row>
    <row r="29122" spans="1:4" x14ac:dyDescent="0.3">
      <c r="A29122" s="1" t="s">
        <v>15</v>
      </c>
      <c r="B29122" s="1" t="s">
        <v>26</v>
      </c>
      <c r="C29122" s="82">
        <v>43219.333333333336</v>
      </c>
      <c r="D29122" s="1">
        <v>0.71151576462653798</v>
      </c>
    </row>
    <row r="29123" spans="1:4" x14ac:dyDescent="0.3">
      <c r="A29123" s="1" t="s">
        <v>15</v>
      </c>
      <c r="B29123" s="1" t="s">
        <v>26</v>
      </c>
      <c r="C29123" s="82">
        <v>43219.375</v>
      </c>
      <c r="D29123" s="1">
        <v>0.71123475524082502</v>
      </c>
    </row>
    <row r="29124" spans="1:4" x14ac:dyDescent="0.3">
      <c r="A29124" s="1" t="s">
        <v>15</v>
      </c>
      <c r="B29124" s="1" t="s">
        <v>26</v>
      </c>
      <c r="C29124" s="82">
        <v>43219.416666666664</v>
      </c>
      <c r="D29124" s="1">
        <v>0.71123475524082502</v>
      </c>
    </row>
    <row r="29125" spans="1:4" x14ac:dyDescent="0.3">
      <c r="A29125" s="1" t="s">
        <v>15</v>
      </c>
      <c r="B29125" s="1" t="s">
        <v>26</v>
      </c>
      <c r="C29125" s="82">
        <v>43219.458333333336</v>
      </c>
      <c r="D29125" s="1">
        <v>0.71109425054796804</v>
      </c>
    </row>
    <row r="29126" spans="1:4" x14ac:dyDescent="0.3">
      <c r="A29126" s="1" t="s">
        <v>15</v>
      </c>
      <c r="B29126" s="1" t="s">
        <v>26</v>
      </c>
      <c r="C29126" s="82">
        <v>43219.5</v>
      </c>
      <c r="D29126" s="1">
        <v>0.71109425054796804</v>
      </c>
    </row>
    <row r="29127" spans="1:4" x14ac:dyDescent="0.3">
      <c r="A29127" s="1" t="s">
        <v>15</v>
      </c>
      <c r="B29127" s="1" t="s">
        <v>26</v>
      </c>
      <c r="C29127" s="82">
        <v>43219.541666666664</v>
      </c>
      <c r="D29127" s="1">
        <v>0.71109425054796804</v>
      </c>
    </row>
    <row r="29128" spans="1:4" x14ac:dyDescent="0.3">
      <c r="A29128" s="1" t="s">
        <v>15</v>
      </c>
      <c r="B29128" s="1" t="s">
        <v>26</v>
      </c>
      <c r="C29128" s="82">
        <v>43219.583333333336</v>
      </c>
      <c r="D29128" s="1">
        <v>0.71109425054796804</v>
      </c>
    </row>
    <row r="29129" spans="1:4" x14ac:dyDescent="0.3">
      <c r="A29129" s="1" t="s">
        <v>15</v>
      </c>
      <c r="B29129" s="1" t="s">
        <v>26</v>
      </c>
      <c r="C29129" s="82">
        <v>43219.625</v>
      </c>
      <c r="D29129" s="1">
        <v>0.71123475524082502</v>
      </c>
    </row>
    <row r="29130" spans="1:4" x14ac:dyDescent="0.3">
      <c r="A29130" s="1" t="s">
        <v>15</v>
      </c>
      <c r="B29130" s="1" t="s">
        <v>26</v>
      </c>
      <c r="C29130" s="82">
        <v>43219.666666666664</v>
      </c>
      <c r="D29130" s="1">
        <v>0.71081324116225397</v>
      </c>
    </row>
    <row r="29131" spans="1:4" x14ac:dyDescent="0.3">
      <c r="A29131" s="1" t="s">
        <v>15</v>
      </c>
      <c r="B29131" s="1" t="s">
        <v>26</v>
      </c>
      <c r="C29131" s="82">
        <v>43219.708333333336</v>
      </c>
      <c r="D29131" s="1">
        <v>0.71095374585511095</v>
      </c>
    </row>
    <row r="29132" spans="1:4" x14ac:dyDescent="0.3">
      <c r="A29132" s="1" t="s">
        <v>15</v>
      </c>
      <c r="B29132" s="1" t="s">
        <v>26</v>
      </c>
      <c r="C29132" s="82">
        <v>43219.75</v>
      </c>
      <c r="D29132" s="1">
        <v>0.71095374585511095</v>
      </c>
    </row>
    <row r="29133" spans="1:4" x14ac:dyDescent="0.3">
      <c r="A29133" s="1" t="s">
        <v>15</v>
      </c>
      <c r="B29133" s="1" t="s">
        <v>26</v>
      </c>
      <c r="C29133" s="82">
        <v>43219.791666666664</v>
      </c>
      <c r="D29133" s="1">
        <v>0.71095374585511095</v>
      </c>
    </row>
    <row r="29134" spans="1:4" x14ac:dyDescent="0.3">
      <c r="A29134" s="1" t="s">
        <v>15</v>
      </c>
      <c r="B29134" s="1" t="s">
        <v>26</v>
      </c>
      <c r="C29134" s="82">
        <v>43219.833333333336</v>
      </c>
      <c r="D29134" s="1">
        <v>0.71095374585511095</v>
      </c>
    </row>
    <row r="29135" spans="1:4" x14ac:dyDescent="0.3">
      <c r="A29135" s="1" t="s">
        <v>15</v>
      </c>
      <c r="B29135" s="1" t="s">
        <v>26</v>
      </c>
      <c r="C29135" s="82">
        <v>43219.875</v>
      </c>
      <c r="D29135" s="1">
        <v>0.71109425054796804</v>
      </c>
    </row>
    <row r="29136" spans="1:4" x14ac:dyDescent="0.3">
      <c r="A29136" s="1" t="s">
        <v>15</v>
      </c>
      <c r="B29136" s="1" t="s">
        <v>26</v>
      </c>
      <c r="C29136" s="82">
        <v>43219.916666666664</v>
      </c>
      <c r="D29136" s="1">
        <v>0.711375259933681</v>
      </c>
    </row>
    <row r="29137" spans="1:4" x14ac:dyDescent="0.3">
      <c r="A29137" s="1" t="s">
        <v>15</v>
      </c>
      <c r="B29137" s="1" t="s">
        <v>26</v>
      </c>
      <c r="C29137" s="82">
        <v>43219.958333333336</v>
      </c>
      <c r="D29137" s="1">
        <v>0.711375259933681</v>
      </c>
    </row>
    <row r="29138" spans="1:4" x14ac:dyDescent="0.3">
      <c r="A29138" s="1" t="s">
        <v>15</v>
      </c>
      <c r="B29138" s="1" t="s">
        <v>26</v>
      </c>
      <c r="C29138" s="82">
        <v>43220</v>
      </c>
      <c r="D29138" s="1">
        <v>0.711375259933681</v>
      </c>
    </row>
    <row r="29139" spans="1:4" x14ac:dyDescent="0.3">
      <c r="A29139" s="1" t="s">
        <v>15</v>
      </c>
      <c r="B29139" s="1" t="s">
        <v>26</v>
      </c>
      <c r="C29139" s="82">
        <v>43220.041666666664</v>
      </c>
      <c r="D29139" s="1">
        <v>0.711375259933681</v>
      </c>
    </row>
    <row r="29140" spans="1:4" x14ac:dyDescent="0.3">
      <c r="A29140" s="1" t="s">
        <v>15</v>
      </c>
      <c r="B29140" s="1" t="s">
        <v>26</v>
      </c>
      <c r="C29140" s="82">
        <v>43220.083333333336</v>
      </c>
      <c r="D29140" s="1">
        <v>0.71151576462653798</v>
      </c>
    </row>
    <row r="29141" spans="1:4" x14ac:dyDescent="0.3">
      <c r="A29141" s="1" t="s">
        <v>15</v>
      </c>
      <c r="B29141" s="1" t="s">
        <v>26</v>
      </c>
      <c r="C29141" s="82">
        <v>43220.125</v>
      </c>
      <c r="D29141" s="1">
        <v>0.71151576462653798</v>
      </c>
    </row>
    <row r="29142" spans="1:4" x14ac:dyDescent="0.3">
      <c r="A29142" s="1" t="s">
        <v>15</v>
      </c>
      <c r="B29142" s="1" t="s">
        <v>26</v>
      </c>
      <c r="C29142" s="82">
        <v>43220.166666666664</v>
      </c>
      <c r="D29142" s="1">
        <v>0.711375259933681</v>
      </c>
    </row>
    <row r="29143" spans="1:4" x14ac:dyDescent="0.3">
      <c r="A29143" s="1" t="s">
        <v>15</v>
      </c>
      <c r="B29143" s="1" t="s">
        <v>26</v>
      </c>
      <c r="C29143" s="82">
        <v>43220.208333333336</v>
      </c>
      <c r="D29143" s="1">
        <v>0.71123475524082502</v>
      </c>
    </row>
    <row r="29144" spans="1:4" x14ac:dyDescent="0.3">
      <c r="A29144" s="1" t="s">
        <v>15</v>
      </c>
      <c r="B29144" s="1" t="s">
        <v>26</v>
      </c>
      <c r="C29144" s="82">
        <v>43220.25</v>
      </c>
      <c r="D29144" s="1">
        <v>0.71123475524082502</v>
      </c>
    </row>
    <row r="29145" spans="1:4" x14ac:dyDescent="0.3">
      <c r="A29145" s="1" t="s">
        <v>15</v>
      </c>
      <c r="B29145" s="1" t="s">
        <v>26</v>
      </c>
      <c r="C29145" s="82">
        <v>43220.291666666664</v>
      </c>
      <c r="D29145" s="1">
        <v>0.71109425054796804</v>
      </c>
    </row>
    <row r="29146" spans="1:4" x14ac:dyDescent="0.3">
      <c r="A29146" s="1" t="s">
        <v>15</v>
      </c>
      <c r="B29146" s="1" t="s">
        <v>26</v>
      </c>
      <c r="C29146" s="82">
        <v>43220.333333333336</v>
      </c>
      <c r="D29146" s="1">
        <v>0.71095374585511095</v>
      </c>
    </row>
    <row r="29147" spans="1:4" x14ac:dyDescent="0.3">
      <c r="A29147" s="1" t="s">
        <v>15</v>
      </c>
      <c r="B29147" s="1" t="s">
        <v>26</v>
      </c>
      <c r="C29147" s="82">
        <v>43220.375</v>
      </c>
      <c r="D29147" s="1">
        <v>0.71081324116225397</v>
      </c>
    </row>
    <row r="29148" spans="1:4" x14ac:dyDescent="0.3">
      <c r="A29148" s="1" t="s">
        <v>15</v>
      </c>
      <c r="B29148" s="1" t="s">
        <v>26</v>
      </c>
      <c r="C29148" s="82">
        <v>43220.416666666664</v>
      </c>
      <c r="D29148" s="1">
        <v>0.71081324116225397</v>
      </c>
    </row>
    <row r="29149" spans="1:4" x14ac:dyDescent="0.3">
      <c r="A29149" s="1" t="s">
        <v>15</v>
      </c>
      <c r="B29149" s="1" t="s">
        <v>26</v>
      </c>
      <c r="C29149" s="82">
        <v>43220.458333333336</v>
      </c>
      <c r="D29149" s="1">
        <v>0.71025122239082705</v>
      </c>
    </row>
    <row r="29150" spans="1:4" x14ac:dyDescent="0.3">
      <c r="A29150" s="1" t="s">
        <v>15</v>
      </c>
      <c r="B29150" s="1" t="s">
        <v>26</v>
      </c>
      <c r="C29150" s="82">
        <v>43220.5</v>
      </c>
      <c r="D29150" s="1">
        <v>0.71039172708368403</v>
      </c>
    </row>
    <row r="29151" spans="1:4" x14ac:dyDescent="0.3">
      <c r="A29151" s="1" t="s">
        <v>15</v>
      </c>
      <c r="B29151" s="1" t="s">
        <v>26</v>
      </c>
      <c r="C29151" s="82">
        <v>43220.541666666664</v>
      </c>
      <c r="D29151" s="1">
        <v>0.71053223177654101</v>
      </c>
    </row>
    <row r="29152" spans="1:4" x14ac:dyDescent="0.3">
      <c r="A29152" s="1" t="s">
        <v>15</v>
      </c>
      <c r="B29152" s="1" t="s">
        <v>26</v>
      </c>
      <c r="C29152" s="82">
        <v>43220.583333333336</v>
      </c>
      <c r="D29152" s="1">
        <v>0.71081324116225397</v>
      </c>
    </row>
    <row r="29153" spans="1:4" x14ac:dyDescent="0.3">
      <c r="A29153" s="1" t="s">
        <v>15</v>
      </c>
      <c r="B29153" s="1" t="s">
        <v>26</v>
      </c>
      <c r="C29153" s="82">
        <v>43220.625</v>
      </c>
      <c r="D29153" s="1">
        <v>0.71081324116225397</v>
      </c>
    </row>
    <row r="29154" spans="1:4" x14ac:dyDescent="0.3">
      <c r="A29154" s="1" t="s">
        <v>15</v>
      </c>
      <c r="B29154" s="1" t="s">
        <v>26</v>
      </c>
      <c r="C29154" s="82">
        <v>43220.666666666664</v>
      </c>
      <c r="D29154" s="1">
        <v>0.71109425054796804</v>
      </c>
    </row>
    <row r="29155" spans="1:4" x14ac:dyDescent="0.3">
      <c r="A29155" s="1" t="s">
        <v>15</v>
      </c>
      <c r="B29155" s="1" t="s">
        <v>26</v>
      </c>
      <c r="C29155" s="82">
        <v>43220.708333333336</v>
      </c>
      <c r="D29155" s="1">
        <v>0.71109425054796804</v>
      </c>
    </row>
    <row r="29156" spans="1:4" x14ac:dyDescent="0.3">
      <c r="A29156" s="1" t="s">
        <v>15</v>
      </c>
      <c r="B29156" s="1" t="s">
        <v>26</v>
      </c>
      <c r="C29156" s="82">
        <v>43220.75</v>
      </c>
      <c r="D29156" s="1">
        <v>0.71123475524082502</v>
      </c>
    </row>
    <row r="29157" spans="1:4" x14ac:dyDescent="0.3">
      <c r="A29157" s="1" t="s">
        <v>15</v>
      </c>
      <c r="B29157" s="1" t="s">
        <v>26</v>
      </c>
      <c r="C29157" s="82">
        <v>43220.791666666664</v>
      </c>
      <c r="D29157" s="1">
        <v>0.711375259933681</v>
      </c>
    </row>
    <row r="29158" spans="1:4" x14ac:dyDescent="0.3">
      <c r="A29158" s="1" t="s">
        <v>15</v>
      </c>
      <c r="B29158" s="1" t="s">
        <v>26</v>
      </c>
      <c r="C29158" s="82">
        <v>43220.833333333336</v>
      </c>
      <c r="D29158" s="1">
        <v>0.71165626931939496</v>
      </c>
    </row>
    <row r="29159" spans="1:4" x14ac:dyDescent="0.3">
      <c r="A29159" s="1" t="s">
        <v>15</v>
      </c>
      <c r="B29159" s="1" t="s">
        <v>26</v>
      </c>
      <c r="C29159" s="82">
        <v>43220.875</v>
      </c>
      <c r="D29159" s="1">
        <v>0.71165626931939496</v>
      </c>
    </row>
    <row r="29160" spans="1:4" x14ac:dyDescent="0.3">
      <c r="A29160" s="1" t="s">
        <v>15</v>
      </c>
      <c r="B29160" s="1" t="s">
        <v>26</v>
      </c>
      <c r="C29160" s="82">
        <v>43220.916666666664</v>
      </c>
      <c r="D29160" s="1">
        <v>0.71179677401225205</v>
      </c>
    </row>
    <row r="29161" spans="1:4" x14ac:dyDescent="0.3">
      <c r="A29161" s="1" t="s">
        <v>15</v>
      </c>
      <c r="B29161" s="1" t="s">
        <v>26</v>
      </c>
      <c r="C29161" s="82">
        <v>43220.958333333336</v>
      </c>
      <c r="D29161" s="1">
        <v>0.71179677401225205</v>
      </c>
    </row>
    <row r="29162" spans="1:4" x14ac:dyDescent="0.3">
      <c r="A29162" s="1" t="s">
        <v>15</v>
      </c>
      <c r="B29162" s="1" t="s">
        <v>26</v>
      </c>
      <c r="C29162" s="82">
        <v>43221</v>
      </c>
      <c r="D29162" s="1">
        <v>0.71193727870510803</v>
      </c>
    </row>
    <row r="29163" spans="1:4" x14ac:dyDescent="0.3">
      <c r="A29163" s="1" t="s">
        <v>15</v>
      </c>
      <c r="B29163" s="1" t="s">
        <v>26</v>
      </c>
      <c r="C29163" s="82">
        <v>43221.041666666664</v>
      </c>
      <c r="D29163" s="1">
        <v>0.71193727870510803</v>
      </c>
    </row>
    <row r="29164" spans="1:4" x14ac:dyDescent="0.3">
      <c r="A29164" s="1" t="s">
        <v>15</v>
      </c>
      <c r="B29164" s="1" t="s">
        <v>26</v>
      </c>
      <c r="C29164" s="82">
        <v>43221.083333333336</v>
      </c>
      <c r="D29164" s="1">
        <v>0.71179677401225205</v>
      </c>
    </row>
    <row r="29165" spans="1:4" x14ac:dyDescent="0.3">
      <c r="A29165" s="1" t="s">
        <v>15</v>
      </c>
      <c r="B29165" s="1" t="s">
        <v>26</v>
      </c>
      <c r="C29165" s="82">
        <v>43221.125</v>
      </c>
      <c r="D29165" s="1">
        <v>0.71207778339796501</v>
      </c>
    </row>
    <row r="29166" spans="1:4" x14ac:dyDescent="0.3">
      <c r="A29166" s="1" t="s">
        <v>15</v>
      </c>
      <c r="B29166" s="1" t="s">
        <v>26</v>
      </c>
      <c r="C29166" s="82">
        <v>43221.166666666664</v>
      </c>
      <c r="D29166" s="1">
        <v>0.71207778339796501</v>
      </c>
    </row>
    <row r="29167" spans="1:4" x14ac:dyDescent="0.3">
      <c r="A29167" s="1" t="s">
        <v>15</v>
      </c>
      <c r="B29167" s="1" t="s">
        <v>26</v>
      </c>
      <c r="C29167" s="82">
        <v>43221.208333333336</v>
      </c>
      <c r="D29167" s="1">
        <v>0.71193727870510803</v>
      </c>
    </row>
    <row r="29168" spans="1:4" x14ac:dyDescent="0.3">
      <c r="A29168" s="1" t="s">
        <v>15</v>
      </c>
      <c r="B29168" s="1" t="s">
        <v>26</v>
      </c>
      <c r="C29168" s="82">
        <v>43221.25</v>
      </c>
      <c r="D29168" s="1">
        <v>0.71179677401225205</v>
      </c>
    </row>
    <row r="29169" spans="1:4" x14ac:dyDescent="0.3">
      <c r="A29169" s="1" t="s">
        <v>15</v>
      </c>
      <c r="B29169" s="1" t="s">
        <v>26</v>
      </c>
      <c r="C29169" s="82">
        <v>43221.291666666664</v>
      </c>
      <c r="D29169" s="1">
        <v>0.71179677401225205</v>
      </c>
    </row>
    <row r="29170" spans="1:4" x14ac:dyDescent="0.3">
      <c r="A29170" s="1" t="s">
        <v>15</v>
      </c>
      <c r="B29170" s="1" t="s">
        <v>26</v>
      </c>
      <c r="C29170" s="82">
        <v>43221.333333333336</v>
      </c>
      <c r="D29170" s="1">
        <v>0.71179677401225205</v>
      </c>
    </row>
    <row r="29171" spans="1:4" x14ac:dyDescent="0.3">
      <c r="A29171" s="1" t="s">
        <v>15</v>
      </c>
      <c r="B29171" s="1" t="s">
        <v>26</v>
      </c>
      <c r="C29171" s="82">
        <v>43221.375</v>
      </c>
      <c r="D29171" s="1">
        <v>0.71151576462653798</v>
      </c>
    </row>
    <row r="29172" spans="1:4" x14ac:dyDescent="0.3">
      <c r="A29172" s="1" t="s">
        <v>15</v>
      </c>
      <c r="B29172" s="1" t="s">
        <v>26</v>
      </c>
      <c r="C29172" s="82">
        <v>43221.416666666664</v>
      </c>
      <c r="D29172" s="1">
        <v>0.711375259933681</v>
      </c>
    </row>
    <row r="29173" spans="1:4" x14ac:dyDescent="0.3">
      <c r="A29173" s="1" t="s">
        <v>15</v>
      </c>
      <c r="B29173" s="1" t="s">
        <v>26</v>
      </c>
      <c r="C29173" s="82">
        <v>43221.458333333336</v>
      </c>
      <c r="D29173" s="1">
        <v>0.71151576462653798</v>
      </c>
    </row>
    <row r="29174" spans="1:4" x14ac:dyDescent="0.3">
      <c r="A29174" s="1" t="s">
        <v>15</v>
      </c>
      <c r="B29174" s="1" t="s">
        <v>26</v>
      </c>
      <c r="C29174" s="82">
        <v>43221.5</v>
      </c>
      <c r="D29174" s="1">
        <v>0.711375259933681</v>
      </c>
    </row>
    <row r="29175" spans="1:4" x14ac:dyDescent="0.3">
      <c r="A29175" s="1" t="s">
        <v>15</v>
      </c>
      <c r="B29175" s="1" t="s">
        <v>26</v>
      </c>
      <c r="C29175" s="82">
        <v>43221.541666666664</v>
      </c>
      <c r="D29175" s="1">
        <v>0.711375259933681</v>
      </c>
    </row>
    <row r="29176" spans="1:4" x14ac:dyDescent="0.3">
      <c r="A29176" s="1" t="s">
        <v>15</v>
      </c>
      <c r="B29176" s="1" t="s">
        <v>26</v>
      </c>
      <c r="C29176" s="82">
        <v>43221.583333333336</v>
      </c>
      <c r="D29176" s="1">
        <v>0.711375259933681</v>
      </c>
    </row>
    <row r="29177" spans="1:4" x14ac:dyDescent="0.3">
      <c r="A29177" s="1" t="s">
        <v>15</v>
      </c>
      <c r="B29177" s="1" t="s">
        <v>26</v>
      </c>
      <c r="C29177" s="82">
        <v>43221.625</v>
      </c>
      <c r="D29177" s="1">
        <v>0.71123475524082502</v>
      </c>
    </row>
    <row r="29178" spans="1:4" x14ac:dyDescent="0.3">
      <c r="A29178" s="1" t="s">
        <v>15</v>
      </c>
      <c r="B29178" s="1" t="s">
        <v>26</v>
      </c>
      <c r="C29178" s="82">
        <v>43221.666666666664</v>
      </c>
      <c r="D29178" s="1">
        <v>0.711375259933681</v>
      </c>
    </row>
    <row r="29179" spans="1:4" x14ac:dyDescent="0.3">
      <c r="A29179" s="1" t="s">
        <v>15</v>
      </c>
      <c r="B29179" s="1" t="s">
        <v>26</v>
      </c>
      <c r="C29179" s="82">
        <v>43221.708333333336</v>
      </c>
      <c r="D29179" s="1">
        <v>0.711375259933681</v>
      </c>
    </row>
    <row r="29180" spans="1:4" x14ac:dyDescent="0.3">
      <c r="A29180" s="1" t="s">
        <v>15</v>
      </c>
      <c r="B29180" s="1" t="s">
        <v>26</v>
      </c>
      <c r="C29180" s="82">
        <v>43221.75</v>
      </c>
      <c r="D29180" s="1">
        <v>0.711375259933681</v>
      </c>
    </row>
    <row r="29181" spans="1:4" x14ac:dyDescent="0.3">
      <c r="A29181" s="1" t="s">
        <v>15</v>
      </c>
      <c r="B29181" s="1" t="s">
        <v>26</v>
      </c>
      <c r="C29181" s="82">
        <v>43221.791666666664</v>
      </c>
      <c r="D29181" s="1">
        <v>0.711375259933681</v>
      </c>
    </row>
    <row r="29182" spans="1:4" x14ac:dyDescent="0.3">
      <c r="A29182" s="1" t="s">
        <v>15</v>
      </c>
      <c r="B29182" s="1" t="s">
        <v>26</v>
      </c>
      <c r="C29182" s="82">
        <v>43221.833333333336</v>
      </c>
      <c r="D29182" s="1">
        <v>0.71151576462653798</v>
      </c>
    </row>
    <row r="29183" spans="1:4" x14ac:dyDescent="0.3">
      <c r="A29183" s="1" t="s">
        <v>15</v>
      </c>
      <c r="B29183" s="1" t="s">
        <v>26</v>
      </c>
      <c r="C29183" s="82">
        <v>43221.875</v>
      </c>
      <c r="D29183" s="1">
        <v>0.71151576462653798</v>
      </c>
    </row>
    <row r="29184" spans="1:4" x14ac:dyDescent="0.3">
      <c r="A29184" s="1" t="s">
        <v>15</v>
      </c>
      <c r="B29184" s="1" t="s">
        <v>26</v>
      </c>
      <c r="C29184" s="82">
        <v>43221.916666666664</v>
      </c>
      <c r="D29184" s="1">
        <v>0.711375259933681</v>
      </c>
    </row>
    <row r="29185" spans="1:4" x14ac:dyDescent="0.3">
      <c r="A29185" s="1" t="s">
        <v>15</v>
      </c>
      <c r="B29185" s="1" t="s">
        <v>26</v>
      </c>
      <c r="C29185" s="82">
        <v>43221.958333333336</v>
      </c>
      <c r="D29185" s="1">
        <v>0.71151576462653798</v>
      </c>
    </row>
    <row r="29186" spans="1:4" x14ac:dyDescent="0.3">
      <c r="A29186" s="1" t="s">
        <v>15</v>
      </c>
      <c r="B29186" s="1" t="s">
        <v>26</v>
      </c>
      <c r="C29186" s="82">
        <v>43222</v>
      </c>
      <c r="D29186" s="1">
        <v>0.71151576462653798</v>
      </c>
    </row>
    <row r="29187" spans="1:4" x14ac:dyDescent="0.3">
      <c r="A29187" s="1" t="s">
        <v>15</v>
      </c>
      <c r="B29187" s="1" t="s">
        <v>26</v>
      </c>
      <c r="C29187" s="82">
        <v>43222.041666666664</v>
      </c>
      <c r="D29187" s="1">
        <v>0.71151576462653798</v>
      </c>
    </row>
    <row r="29188" spans="1:4" x14ac:dyDescent="0.3">
      <c r="A29188" s="1" t="s">
        <v>15</v>
      </c>
      <c r="B29188" s="1" t="s">
        <v>26</v>
      </c>
      <c r="C29188" s="82">
        <v>43222.083333333336</v>
      </c>
      <c r="D29188" s="1">
        <v>0.71151576462653798</v>
      </c>
    </row>
    <row r="29189" spans="1:4" x14ac:dyDescent="0.3">
      <c r="A29189" s="1" t="s">
        <v>15</v>
      </c>
      <c r="B29189" s="1" t="s">
        <v>26</v>
      </c>
      <c r="C29189" s="82">
        <v>43222.125</v>
      </c>
      <c r="D29189" s="1">
        <v>0.71165626931939496</v>
      </c>
    </row>
    <row r="29190" spans="1:4" x14ac:dyDescent="0.3">
      <c r="A29190" s="1" t="s">
        <v>15</v>
      </c>
      <c r="B29190" s="1" t="s">
        <v>26</v>
      </c>
      <c r="C29190" s="82">
        <v>43222.166666666664</v>
      </c>
      <c r="D29190" s="1">
        <v>0.71165626931939496</v>
      </c>
    </row>
    <row r="29191" spans="1:4" x14ac:dyDescent="0.3">
      <c r="A29191" s="1" t="s">
        <v>15</v>
      </c>
      <c r="B29191" s="1" t="s">
        <v>26</v>
      </c>
      <c r="C29191" s="82">
        <v>43222.208333333336</v>
      </c>
      <c r="D29191" s="1">
        <v>0.711375259933681</v>
      </c>
    </row>
    <row r="29192" spans="1:4" x14ac:dyDescent="0.3">
      <c r="A29192" s="1" t="s">
        <v>15</v>
      </c>
      <c r="B29192" s="1" t="s">
        <v>26</v>
      </c>
      <c r="C29192" s="82">
        <v>43222.25</v>
      </c>
      <c r="D29192" s="1">
        <v>0.71123475524082502</v>
      </c>
    </row>
    <row r="29193" spans="1:4" x14ac:dyDescent="0.3">
      <c r="A29193" s="1" t="s">
        <v>15</v>
      </c>
      <c r="B29193" s="1" t="s">
        <v>26</v>
      </c>
      <c r="C29193" s="82">
        <v>43222.291666666664</v>
      </c>
      <c r="D29193" s="1">
        <v>0.71123475524082502</v>
      </c>
    </row>
    <row r="29194" spans="1:4" x14ac:dyDescent="0.3">
      <c r="A29194" s="1" t="s">
        <v>15</v>
      </c>
      <c r="B29194" s="1" t="s">
        <v>26</v>
      </c>
      <c r="C29194" s="82">
        <v>43222.333333333336</v>
      </c>
      <c r="D29194" s="1">
        <v>0.71123475524082502</v>
      </c>
    </row>
    <row r="29195" spans="1:4" x14ac:dyDescent="0.3">
      <c r="A29195" s="1" t="s">
        <v>15</v>
      </c>
      <c r="B29195" s="1" t="s">
        <v>26</v>
      </c>
      <c r="C29195" s="82">
        <v>43222.375</v>
      </c>
      <c r="D29195" s="1">
        <v>0.71123475524082502</v>
      </c>
    </row>
    <row r="29196" spans="1:4" x14ac:dyDescent="0.3">
      <c r="A29196" s="1" t="s">
        <v>15</v>
      </c>
      <c r="B29196" s="1" t="s">
        <v>26</v>
      </c>
      <c r="C29196" s="82">
        <v>43222.416666666664</v>
      </c>
      <c r="D29196" s="1">
        <v>0.71123475524082502</v>
      </c>
    </row>
    <row r="29197" spans="1:4" x14ac:dyDescent="0.3">
      <c r="A29197" s="1" t="s">
        <v>15</v>
      </c>
      <c r="B29197" s="1" t="s">
        <v>26</v>
      </c>
      <c r="C29197" s="82">
        <v>43222.458333333336</v>
      </c>
      <c r="D29197" s="1">
        <v>0.71095374585511095</v>
      </c>
    </row>
    <row r="29198" spans="1:4" x14ac:dyDescent="0.3">
      <c r="A29198" s="1" t="s">
        <v>15</v>
      </c>
      <c r="B29198" s="1" t="s">
        <v>26</v>
      </c>
      <c r="C29198" s="82">
        <v>43222.5</v>
      </c>
      <c r="D29198" s="1">
        <v>0.71109425054796804</v>
      </c>
    </row>
    <row r="29199" spans="1:4" x14ac:dyDescent="0.3">
      <c r="A29199" s="1" t="s">
        <v>15</v>
      </c>
      <c r="B29199" s="1" t="s">
        <v>26</v>
      </c>
      <c r="C29199" s="82">
        <v>43222.541666666664</v>
      </c>
      <c r="D29199" s="1">
        <v>0.71109425054796804</v>
      </c>
    </row>
    <row r="29200" spans="1:4" x14ac:dyDescent="0.3">
      <c r="A29200" s="1" t="s">
        <v>15</v>
      </c>
      <c r="B29200" s="1" t="s">
        <v>26</v>
      </c>
      <c r="C29200" s="82">
        <v>43222.583333333336</v>
      </c>
      <c r="D29200" s="1">
        <v>0.71109425054796804</v>
      </c>
    </row>
    <row r="29201" spans="1:4" x14ac:dyDescent="0.3">
      <c r="A29201" s="1" t="s">
        <v>15</v>
      </c>
      <c r="B29201" s="1" t="s">
        <v>26</v>
      </c>
      <c r="C29201" s="82">
        <v>43222.625</v>
      </c>
      <c r="D29201" s="1">
        <v>0.71109425054796804</v>
      </c>
    </row>
    <row r="29202" spans="1:4" x14ac:dyDescent="0.3">
      <c r="A29202" s="1" t="s">
        <v>15</v>
      </c>
      <c r="B29202" s="1" t="s">
        <v>26</v>
      </c>
      <c r="C29202" s="82">
        <v>43222.666666666664</v>
      </c>
      <c r="D29202" s="1">
        <v>0.71109425054796804</v>
      </c>
    </row>
    <row r="29203" spans="1:4" x14ac:dyDescent="0.3">
      <c r="A29203" s="1" t="s">
        <v>15</v>
      </c>
      <c r="B29203" s="1" t="s">
        <v>26</v>
      </c>
      <c r="C29203" s="82">
        <v>43222.708333333336</v>
      </c>
      <c r="D29203" s="1">
        <v>0.71095374585511095</v>
      </c>
    </row>
    <row r="29204" spans="1:4" x14ac:dyDescent="0.3">
      <c r="A29204" s="1" t="s">
        <v>15</v>
      </c>
      <c r="B29204" s="1" t="s">
        <v>26</v>
      </c>
      <c r="C29204" s="82">
        <v>43222.75</v>
      </c>
      <c r="D29204" s="1">
        <v>0.71095374585511095</v>
      </c>
    </row>
    <row r="29205" spans="1:4" x14ac:dyDescent="0.3">
      <c r="A29205" s="1" t="s">
        <v>15</v>
      </c>
      <c r="B29205" s="1" t="s">
        <v>26</v>
      </c>
      <c r="C29205" s="82">
        <v>43222.791666666664</v>
      </c>
      <c r="D29205" s="1">
        <v>0.71109425054796804</v>
      </c>
    </row>
    <row r="29206" spans="1:4" x14ac:dyDescent="0.3">
      <c r="A29206" s="1" t="s">
        <v>15</v>
      </c>
      <c r="B29206" s="1" t="s">
        <v>26</v>
      </c>
      <c r="C29206" s="82">
        <v>43222.833333333336</v>
      </c>
      <c r="D29206" s="1">
        <v>0.71109425054796804</v>
      </c>
    </row>
    <row r="29207" spans="1:4" x14ac:dyDescent="0.3">
      <c r="A29207" s="1" t="s">
        <v>15</v>
      </c>
      <c r="B29207" s="1" t="s">
        <v>26</v>
      </c>
      <c r="C29207" s="82">
        <v>43222.875</v>
      </c>
      <c r="D29207" s="1">
        <v>0.71109425054796804</v>
      </c>
    </row>
    <row r="29208" spans="1:4" x14ac:dyDescent="0.3">
      <c r="A29208" s="1" t="s">
        <v>15</v>
      </c>
      <c r="B29208" s="1" t="s">
        <v>26</v>
      </c>
      <c r="C29208" s="82">
        <v>43222.916666666664</v>
      </c>
      <c r="D29208" s="1">
        <v>0.71109425054796804</v>
      </c>
    </row>
    <row r="29209" spans="1:4" x14ac:dyDescent="0.3">
      <c r="A29209" s="1" t="s">
        <v>15</v>
      </c>
      <c r="B29209" s="1" t="s">
        <v>26</v>
      </c>
      <c r="C29209" s="82">
        <v>43222.958333333336</v>
      </c>
      <c r="D29209" s="1">
        <v>0.71109425054796804</v>
      </c>
    </row>
    <row r="29210" spans="1:4" x14ac:dyDescent="0.3">
      <c r="A29210" s="1" t="s">
        <v>15</v>
      </c>
      <c r="B29210" s="1" t="s">
        <v>26</v>
      </c>
      <c r="C29210" s="82">
        <v>43223</v>
      </c>
      <c r="D29210" s="1">
        <v>0.71123475524082502</v>
      </c>
    </row>
    <row r="29211" spans="1:4" x14ac:dyDescent="0.3">
      <c r="A29211" s="1" t="s">
        <v>15</v>
      </c>
      <c r="B29211" s="1" t="s">
        <v>26</v>
      </c>
      <c r="C29211" s="82">
        <v>43223.041666666664</v>
      </c>
      <c r="D29211" s="1">
        <v>0.71123475524082502</v>
      </c>
    </row>
    <row r="29212" spans="1:4" x14ac:dyDescent="0.3">
      <c r="A29212" s="1" t="s">
        <v>15</v>
      </c>
      <c r="B29212" s="1" t="s">
        <v>26</v>
      </c>
      <c r="C29212" s="82">
        <v>43223.083333333336</v>
      </c>
      <c r="D29212" s="1">
        <v>0.71109425054796804</v>
      </c>
    </row>
    <row r="29213" spans="1:4" x14ac:dyDescent="0.3">
      <c r="A29213" s="1" t="s">
        <v>15</v>
      </c>
      <c r="B29213" s="1" t="s">
        <v>26</v>
      </c>
      <c r="C29213" s="82">
        <v>43223.125</v>
      </c>
      <c r="D29213" s="1">
        <v>0.71123475524082502</v>
      </c>
    </row>
    <row r="29214" spans="1:4" x14ac:dyDescent="0.3">
      <c r="A29214" s="1" t="s">
        <v>15</v>
      </c>
      <c r="B29214" s="1" t="s">
        <v>26</v>
      </c>
      <c r="C29214" s="82">
        <v>43223.166666666664</v>
      </c>
      <c r="D29214" s="1">
        <v>0.711375259933681</v>
      </c>
    </row>
    <row r="29215" spans="1:4" x14ac:dyDescent="0.3">
      <c r="A29215" s="1" t="s">
        <v>15</v>
      </c>
      <c r="B29215" s="1" t="s">
        <v>26</v>
      </c>
      <c r="C29215" s="82">
        <v>43223.208333333336</v>
      </c>
      <c r="D29215" s="1">
        <v>0.71109425054796804</v>
      </c>
    </row>
    <row r="29216" spans="1:4" x14ac:dyDescent="0.3">
      <c r="A29216" s="1" t="s">
        <v>15</v>
      </c>
      <c r="B29216" s="1" t="s">
        <v>26</v>
      </c>
      <c r="C29216" s="82">
        <v>43223.25</v>
      </c>
      <c r="D29216" s="1">
        <v>0.71109425054796804</v>
      </c>
    </row>
    <row r="29217" spans="1:4" x14ac:dyDescent="0.3">
      <c r="A29217" s="1" t="s">
        <v>15</v>
      </c>
      <c r="B29217" s="1" t="s">
        <v>26</v>
      </c>
      <c r="C29217" s="82">
        <v>43223.291666666664</v>
      </c>
      <c r="D29217" s="1">
        <v>0.71025122239082705</v>
      </c>
    </row>
    <row r="29218" spans="1:4" x14ac:dyDescent="0.3">
      <c r="A29218" s="1" t="s">
        <v>15</v>
      </c>
      <c r="B29218" s="1" t="s">
        <v>26</v>
      </c>
      <c r="C29218" s="82">
        <v>43223.333333333336</v>
      </c>
      <c r="D29218" s="1">
        <v>0.71053223177654101</v>
      </c>
    </row>
    <row r="29219" spans="1:4" x14ac:dyDescent="0.3">
      <c r="A29219" s="1" t="s">
        <v>15</v>
      </c>
      <c r="B29219" s="1" t="s">
        <v>26</v>
      </c>
      <c r="C29219" s="82">
        <v>43223.375</v>
      </c>
      <c r="D29219" s="1">
        <v>0.71039172708368403</v>
      </c>
    </row>
    <row r="29220" spans="1:4" x14ac:dyDescent="0.3">
      <c r="A29220" s="1" t="s">
        <v>15</v>
      </c>
      <c r="B29220" s="1" t="s">
        <v>26</v>
      </c>
      <c r="C29220" s="82">
        <v>43223.416666666664</v>
      </c>
      <c r="D29220" s="1">
        <v>0.71067273646939799</v>
      </c>
    </row>
    <row r="29221" spans="1:4" x14ac:dyDescent="0.3">
      <c r="A29221" s="1" t="s">
        <v>15</v>
      </c>
      <c r="B29221" s="1" t="s">
        <v>26</v>
      </c>
      <c r="C29221" s="82">
        <v>43223.458333333336</v>
      </c>
      <c r="D29221" s="1">
        <v>0.71067273646939799</v>
      </c>
    </row>
    <row r="29222" spans="1:4" x14ac:dyDescent="0.3">
      <c r="A29222" s="1" t="s">
        <v>15</v>
      </c>
      <c r="B29222" s="1" t="s">
        <v>26</v>
      </c>
      <c r="C29222" s="82">
        <v>43223.5</v>
      </c>
      <c r="D29222" s="1">
        <v>0.71081324116225397</v>
      </c>
    </row>
    <row r="29223" spans="1:4" x14ac:dyDescent="0.3">
      <c r="A29223" s="1" t="s">
        <v>15</v>
      </c>
      <c r="B29223" s="1" t="s">
        <v>26</v>
      </c>
      <c r="C29223" s="82">
        <v>43223.541666666664</v>
      </c>
      <c r="D29223" s="1">
        <v>0.71067273646939799</v>
      </c>
    </row>
    <row r="29224" spans="1:4" x14ac:dyDescent="0.3">
      <c r="A29224" s="1" t="s">
        <v>15</v>
      </c>
      <c r="B29224" s="1" t="s">
        <v>26</v>
      </c>
      <c r="C29224" s="82">
        <v>43223.583333333336</v>
      </c>
      <c r="D29224" s="1">
        <v>0.71067273646939799</v>
      </c>
    </row>
    <row r="29225" spans="1:4" x14ac:dyDescent="0.3">
      <c r="A29225" s="1" t="s">
        <v>15</v>
      </c>
      <c r="B29225" s="1" t="s">
        <v>26</v>
      </c>
      <c r="C29225" s="82">
        <v>43223.625</v>
      </c>
      <c r="D29225" s="1">
        <v>0.71081324116225397</v>
      </c>
    </row>
    <row r="29226" spans="1:4" x14ac:dyDescent="0.3">
      <c r="A29226" s="1" t="s">
        <v>15</v>
      </c>
      <c r="B29226" s="1" t="s">
        <v>26</v>
      </c>
      <c r="C29226" s="82">
        <v>43223.666666666664</v>
      </c>
      <c r="D29226" s="1">
        <v>0.71067273646939799</v>
      </c>
    </row>
    <row r="29227" spans="1:4" x14ac:dyDescent="0.3">
      <c r="A29227" s="1" t="s">
        <v>15</v>
      </c>
      <c r="B29227" s="1" t="s">
        <v>26</v>
      </c>
      <c r="C29227" s="82">
        <v>43223.708333333336</v>
      </c>
      <c r="D29227" s="1">
        <v>0.71067273646939799</v>
      </c>
    </row>
    <row r="29228" spans="1:4" x14ac:dyDescent="0.3">
      <c r="A29228" s="1" t="s">
        <v>15</v>
      </c>
      <c r="B29228" s="1" t="s">
        <v>26</v>
      </c>
      <c r="C29228" s="82">
        <v>43223.75</v>
      </c>
      <c r="D29228" s="1">
        <v>0.71081324116225397</v>
      </c>
    </row>
    <row r="29229" spans="1:4" x14ac:dyDescent="0.3">
      <c r="A29229" s="1" t="s">
        <v>15</v>
      </c>
      <c r="B29229" s="1" t="s">
        <v>26</v>
      </c>
      <c r="C29229" s="82">
        <v>43223.791666666664</v>
      </c>
      <c r="D29229" s="1">
        <v>0.71095374585511095</v>
      </c>
    </row>
    <row r="29230" spans="1:4" x14ac:dyDescent="0.3">
      <c r="A29230" s="1" t="s">
        <v>15</v>
      </c>
      <c r="B29230" s="1" t="s">
        <v>26</v>
      </c>
      <c r="C29230" s="82">
        <v>43223.833333333336</v>
      </c>
      <c r="D29230" s="1">
        <v>0.71109425054796804</v>
      </c>
    </row>
    <row r="29231" spans="1:4" x14ac:dyDescent="0.3">
      <c r="A29231" s="1" t="s">
        <v>15</v>
      </c>
      <c r="B29231" s="1" t="s">
        <v>26</v>
      </c>
      <c r="C29231" s="82">
        <v>43223.875</v>
      </c>
      <c r="D29231" s="1">
        <v>0.71081324116225397</v>
      </c>
    </row>
    <row r="29232" spans="1:4" x14ac:dyDescent="0.3">
      <c r="A29232" s="1" t="s">
        <v>15</v>
      </c>
      <c r="B29232" s="1" t="s">
        <v>26</v>
      </c>
      <c r="C29232" s="82">
        <v>43223.916666666664</v>
      </c>
      <c r="D29232" s="1">
        <v>0.71081324116225397</v>
      </c>
    </row>
    <row r="29233" spans="1:4" x14ac:dyDescent="0.3">
      <c r="A29233" s="1" t="s">
        <v>15</v>
      </c>
      <c r="B29233" s="1" t="s">
        <v>26</v>
      </c>
      <c r="C29233" s="82">
        <v>43223.958333333336</v>
      </c>
      <c r="D29233" s="1">
        <v>0.71095374585511095</v>
      </c>
    </row>
    <row r="29234" spans="1:4" x14ac:dyDescent="0.3">
      <c r="A29234" s="1" t="s">
        <v>15</v>
      </c>
      <c r="B29234" s="1" t="s">
        <v>26</v>
      </c>
      <c r="C29234" s="82">
        <v>43224</v>
      </c>
      <c r="D29234" s="1">
        <v>0.71123475524082502</v>
      </c>
    </row>
    <row r="29235" spans="1:4" x14ac:dyDescent="0.3">
      <c r="A29235" s="1" t="s">
        <v>15</v>
      </c>
      <c r="B29235" s="1" t="s">
        <v>26</v>
      </c>
      <c r="C29235" s="82">
        <v>43224.041666666664</v>
      </c>
      <c r="D29235" s="1">
        <v>0.71123475524082502</v>
      </c>
    </row>
    <row r="29236" spans="1:4" x14ac:dyDescent="0.3">
      <c r="A29236" s="1" t="s">
        <v>15</v>
      </c>
      <c r="B29236" s="1" t="s">
        <v>26</v>
      </c>
      <c r="C29236" s="82">
        <v>43224.083333333336</v>
      </c>
      <c r="D29236" s="1">
        <v>0.711375259933681</v>
      </c>
    </row>
    <row r="29237" spans="1:4" x14ac:dyDescent="0.3">
      <c r="A29237" s="1" t="s">
        <v>15</v>
      </c>
      <c r="B29237" s="1" t="s">
        <v>26</v>
      </c>
      <c r="C29237" s="82">
        <v>43224.125</v>
      </c>
      <c r="D29237" s="1">
        <v>0.71123475524082502</v>
      </c>
    </row>
    <row r="29238" spans="1:4" x14ac:dyDescent="0.3">
      <c r="A29238" s="1" t="s">
        <v>15</v>
      </c>
      <c r="B29238" s="1" t="s">
        <v>26</v>
      </c>
      <c r="C29238" s="82">
        <v>43224.166666666664</v>
      </c>
      <c r="D29238" s="1">
        <v>0.71123475524082502</v>
      </c>
    </row>
    <row r="29239" spans="1:4" x14ac:dyDescent="0.3">
      <c r="A29239" s="1" t="s">
        <v>15</v>
      </c>
      <c r="B29239" s="1" t="s">
        <v>26</v>
      </c>
      <c r="C29239" s="82">
        <v>43224.208333333336</v>
      </c>
      <c r="D29239" s="1">
        <v>0.71109425054796804</v>
      </c>
    </row>
    <row r="29240" spans="1:4" x14ac:dyDescent="0.3">
      <c r="A29240" s="1" t="s">
        <v>15</v>
      </c>
      <c r="B29240" s="1" t="s">
        <v>26</v>
      </c>
      <c r="C29240" s="82">
        <v>43224.25</v>
      </c>
      <c r="D29240" s="1">
        <v>0.71109425054796804</v>
      </c>
    </row>
    <row r="29241" spans="1:4" x14ac:dyDescent="0.3">
      <c r="A29241" s="1" t="s">
        <v>15</v>
      </c>
      <c r="B29241" s="1" t="s">
        <v>26</v>
      </c>
      <c r="C29241" s="82">
        <v>43224.291666666664</v>
      </c>
      <c r="D29241" s="1">
        <v>0.71095374585511095</v>
      </c>
    </row>
    <row r="29242" spans="1:4" x14ac:dyDescent="0.3">
      <c r="A29242" s="1" t="s">
        <v>15</v>
      </c>
      <c r="B29242" s="1" t="s">
        <v>26</v>
      </c>
      <c r="C29242" s="82">
        <v>43224.333333333336</v>
      </c>
      <c r="D29242" s="1">
        <v>0.71095374585511095</v>
      </c>
    </row>
    <row r="29243" spans="1:4" x14ac:dyDescent="0.3">
      <c r="A29243" s="1" t="s">
        <v>15</v>
      </c>
      <c r="B29243" s="1" t="s">
        <v>26</v>
      </c>
      <c r="C29243" s="82">
        <v>43224.375</v>
      </c>
      <c r="D29243" s="1">
        <v>0.71081324116225397</v>
      </c>
    </row>
    <row r="29244" spans="1:4" x14ac:dyDescent="0.3">
      <c r="A29244" s="1" t="s">
        <v>15</v>
      </c>
      <c r="B29244" s="1" t="s">
        <v>26</v>
      </c>
      <c r="C29244" s="82">
        <v>43224.416666666664</v>
      </c>
      <c r="D29244" s="1">
        <v>0.71095374585511095</v>
      </c>
    </row>
    <row r="29245" spans="1:4" x14ac:dyDescent="0.3">
      <c r="A29245" s="1" t="s">
        <v>15</v>
      </c>
      <c r="B29245" s="1" t="s">
        <v>26</v>
      </c>
      <c r="C29245" s="82">
        <v>43224.458333333336</v>
      </c>
      <c r="D29245" s="1">
        <v>0.71081324116225397</v>
      </c>
    </row>
    <row r="29246" spans="1:4" x14ac:dyDescent="0.3">
      <c r="A29246" s="1" t="s">
        <v>15</v>
      </c>
      <c r="B29246" s="1" t="s">
        <v>26</v>
      </c>
      <c r="C29246" s="82">
        <v>43224.5</v>
      </c>
      <c r="D29246" s="1">
        <v>0.71081324116225397</v>
      </c>
    </row>
    <row r="29247" spans="1:4" x14ac:dyDescent="0.3">
      <c r="A29247" s="1" t="s">
        <v>15</v>
      </c>
      <c r="B29247" s="1" t="s">
        <v>26</v>
      </c>
      <c r="C29247" s="82">
        <v>43224.541666666664</v>
      </c>
      <c r="D29247" s="1">
        <v>0.71067273646939799</v>
      </c>
    </row>
    <row r="29248" spans="1:4" x14ac:dyDescent="0.3">
      <c r="A29248" s="1" t="s">
        <v>15</v>
      </c>
      <c r="B29248" s="1" t="s">
        <v>26</v>
      </c>
      <c r="C29248" s="82">
        <v>43224.583333333336</v>
      </c>
      <c r="D29248" s="1">
        <v>0.70997021300511398</v>
      </c>
    </row>
    <row r="29249" spans="1:4" x14ac:dyDescent="0.3">
      <c r="A29249" s="1" t="s">
        <v>15</v>
      </c>
      <c r="B29249" s="1" t="s">
        <v>26</v>
      </c>
      <c r="C29249" s="82">
        <v>43224.625</v>
      </c>
      <c r="D29249" s="1">
        <v>0.71025122239082705</v>
      </c>
    </row>
    <row r="29250" spans="1:4" x14ac:dyDescent="0.3">
      <c r="A29250" s="1" t="s">
        <v>15</v>
      </c>
      <c r="B29250" s="1" t="s">
        <v>26</v>
      </c>
      <c r="C29250" s="82">
        <v>43224.666666666664</v>
      </c>
      <c r="D29250" s="1">
        <v>0.71039172708368403</v>
      </c>
    </row>
    <row r="29251" spans="1:4" x14ac:dyDescent="0.3">
      <c r="A29251" s="1" t="s">
        <v>15</v>
      </c>
      <c r="B29251" s="1" t="s">
        <v>26</v>
      </c>
      <c r="C29251" s="82">
        <v>43224.708333333336</v>
      </c>
      <c r="D29251" s="1">
        <v>0.71039172708368403</v>
      </c>
    </row>
    <row r="29252" spans="1:4" x14ac:dyDescent="0.3">
      <c r="A29252" s="1" t="s">
        <v>15</v>
      </c>
      <c r="B29252" s="1" t="s">
        <v>26</v>
      </c>
      <c r="C29252" s="82">
        <v>43224.75</v>
      </c>
      <c r="D29252" s="1">
        <v>0.71053223177654101</v>
      </c>
    </row>
    <row r="29253" spans="1:4" x14ac:dyDescent="0.3">
      <c r="A29253" s="1" t="s">
        <v>15</v>
      </c>
      <c r="B29253" s="1" t="s">
        <v>26</v>
      </c>
      <c r="C29253" s="82">
        <v>43224.791666666664</v>
      </c>
      <c r="D29253" s="1">
        <v>0.71053223177654101</v>
      </c>
    </row>
    <row r="29254" spans="1:4" x14ac:dyDescent="0.3">
      <c r="A29254" s="1" t="s">
        <v>15</v>
      </c>
      <c r="B29254" s="1" t="s">
        <v>26</v>
      </c>
      <c r="C29254" s="82">
        <v>43224.833333333336</v>
      </c>
      <c r="D29254" s="1">
        <v>0.71039172708368403</v>
      </c>
    </row>
    <row r="29255" spans="1:4" x14ac:dyDescent="0.3">
      <c r="A29255" s="1" t="s">
        <v>15</v>
      </c>
      <c r="B29255" s="1" t="s">
        <v>26</v>
      </c>
      <c r="C29255" s="82">
        <v>43224.875</v>
      </c>
      <c r="D29255" s="1">
        <v>0.71053223177654101</v>
      </c>
    </row>
    <row r="29256" spans="1:4" x14ac:dyDescent="0.3">
      <c r="A29256" s="1" t="s">
        <v>15</v>
      </c>
      <c r="B29256" s="1" t="s">
        <v>26</v>
      </c>
      <c r="C29256" s="82">
        <v>43224.916666666664</v>
      </c>
      <c r="D29256" s="1">
        <v>0.71053223177654101</v>
      </c>
    </row>
    <row r="29257" spans="1:4" x14ac:dyDescent="0.3">
      <c r="A29257" s="1" t="s">
        <v>15</v>
      </c>
      <c r="B29257" s="1" t="s">
        <v>26</v>
      </c>
      <c r="C29257" s="82">
        <v>43224.958333333336</v>
      </c>
      <c r="D29257" s="1">
        <v>0.71067273646939799</v>
      </c>
    </row>
    <row r="29258" spans="1:4" x14ac:dyDescent="0.3">
      <c r="A29258" s="1" t="s">
        <v>15</v>
      </c>
      <c r="B29258" s="1" t="s">
        <v>26</v>
      </c>
      <c r="C29258" s="82">
        <v>43225</v>
      </c>
      <c r="D29258" s="1">
        <v>0.71095374585511095</v>
      </c>
    </row>
    <row r="29259" spans="1:4" x14ac:dyDescent="0.3">
      <c r="A29259" s="1" t="s">
        <v>15</v>
      </c>
      <c r="B29259" s="1" t="s">
        <v>26</v>
      </c>
      <c r="C29259" s="82">
        <v>43225.041666666664</v>
      </c>
      <c r="D29259" s="1">
        <v>0.71095374585511095</v>
      </c>
    </row>
    <row r="29260" spans="1:4" x14ac:dyDescent="0.3">
      <c r="A29260" s="1" t="s">
        <v>15</v>
      </c>
      <c r="B29260" s="1" t="s">
        <v>26</v>
      </c>
      <c r="C29260" s="82">
        <v>43225.083333333336</v>
      </c>
      <c r="D29260" s="1">
        <v>0.71095374585511095</v>
      </c>
    </row>
    <row r="29261" spans="1:4" x14ac:dyDescent="0.3">
      <c r="A29261" s="1" t="s">
        <v>15</v>
      </c>
      <c r="B29261" s="1" t="s">
        <v>26</v>
      </c>
      <c r="C29261" s="82">
        <v>43225.125</v>
      </c>
      <c r="D29261" s="1">
        <v>0.71109425054796804</v>
      </c>
    </row>
    <row r="29262" spans="1:4" x14ac:dyDescent="0.3">
      <c r="A29262" s="1" t="s">
        <v>15</v>
      </c>
      <c r="B29262" s="1" t="s">
        <v>26</v>
      </c>
      <c r="C29262" s="82">
        <v>43225.166666666664</v>
      </c>
      <c r="D29262" s="1">
        <v>0.71081324116225397</v>
      </c>
    </row>
    <row r="29263" spans="1:4" x14ac:dyDescent="0.3">
      <c r="A29263" s="1" t="s">
        <v>15</v>
      </c>
      <c r="B29263" s="1" t="s">
        <v>26</v>
      </c>
      <c r="C29263" s="82">
        <v>43225.208333333336</v>
      </c>
      <c r="D29263" s="1">
        <v>0.71081324116225397</v>
      </c>
    </row>
    <row r="29264" spans="1:4" x14ac:dyDescent="0.3">
      <c r="A29264" s="1" t="s">
        <v>15</v>
      </c>
      <c r="B29264" s="1" t="s">
        <v>26</v>
      </c>
      <c r="C29264" s="82">
        <v>43225.25</v>
      </c>
      <c r="D29264" s="1">
        <v>0.71053223177654101</v>
      </c>
    </row>
    <row r="29265" spans="1:4" x14ac:dyDescent="0.3">
      <c r="A29265" s="1" t="s">
        <v>15</v>
      </c>
      <c r="B29265" s="1" t="s">
        <v>26</v>
      </c>
      <c r="C29265" s="82">
        <v>43225.291666666664</v>
      </c>
      <c r="D29265" s="1">
        <v>0.71067273646939799</v>
      </c>
    </row>
    <row r="29266" spans="1:4" x14ac:dyDescent="0.3">
      <c r="A29266" s="1" t="s">
        <v>15</v>
      </c>
      <c r="B29266" s="1" t="s">
        <v>26</v>
      </c>
      <c r="C29266" s="82">
        <v>43225.333333333336</v>
      </c>
      <c r="D29266" s="1">
        <v>0.71053223177654101</v>
      </c>
    </row>
    <row r="29267" spans="1:4" x14ac:dyDescent="0.3">
      <c r="A29267" s="1" t="s">
        <v>15</v>
      </c>
      <c r="B29267" s="1" t="s">
        <v>26</v>
      </c>
      <c r="C29267" s="82">
        <v>43225.375</v>
      </c>
      <c r="D29267" s="1">
        <v>0.71039172708368403</v>
      </c>
    </row>
    <row r="29268" spans="1:4" x14ac:dyDescent="0.3">
      <c r="A29268" s="1" t="s">
        <v>15</v>
      </c>
      <c r="B29268" s="1" t="s">
        <v>26</v>
      </c>
      <c r="C29268" s="82">
        <v>43225.416666666664</v>
      </c>
      <c r="D29268" s="1">
        <v>0.71025122239082705</v>
      </c>
    </row>
    <row r="29269" spans="1:4" x14ac:dyDescent="0.3">
      <c r="A29269" s="1" t="s">
        <v>15</v>
      </c>
      <c r="B29269" s="1" t="s">
        <v>26</v>
      </c>
      <c r="C29269" s="82">
        <v>43225.458333333336</v>
      </c>
      <c r="D29269" s="1">
        <v>0.71011071769797096</v>
      </c>
    </row>
    <row r="29270" spans="1:4" x14ac:dyDescent="0.3">
      <c r="A29270" s="1" t="s">
        <v>15</v>
      </c>
      <c r="B29270" s="1" t="s">
        <v>26</v>
      </c>
      <c r="C29270" s="82">
        <v>43225.5</v>
      </c>
      <c r="D29270" s="1">
        <v>0.709829708312257</v>
      </c>
    </row>
    <row r="29271" spans="1:4" x14ac:dyDescent="0.3">
      <c r="A29271" s="1" t="s">
        <v>15</v>
      </c>
      <c r="B29271" s="1" t="s">
        <v>26</v>
      </c>
      <c r="C29271" s="82">
        <v>43225.541666666664</v>
      </c>
      <c r="D29271" s="1">
        <v>0.709829708312257</v>
      </c>
    </row>
    <row r="29272" spans="1:4" x14ac:dyDescent="0.3">
      <c r="A29272" s="1" t="s">
        <v>15</v>
      </c>
      <c r="B29272" s="1" t="s">
        <v>26</v>
      </c>
      <c r="C29272" s="82">
        <v>43225.583333333336</v>
      </c>
      <c r="D29272" s="1">
        <v>0.70968920361940002</v>
      </c>
    </row>
    <row r="29273" spans="1:4" x14ac:dyDescent="0.3">
      <c r="A29273" s="1" t="s">
        <v>15</v>
      </c>
      <c r="B29273" s="1" t="s">
        <v>26</v>
      </c>
      <c r="C29273" s="82">
        <v>43225.625</v>
      </c>
      <c r="D29273" s="1">
        <v>0.70968920361940002</v>
      </c>
    </row>
    <row r="29274" spans="1:4" x14ac:dyDescent="0.3">
      <c r="A29274" s="1" t="s">
        <v>15</v>
      </c>
      <c r="B29274" s="1" t="s">
        <v>26</v>
      </c>
      <c r="C29274" s="82">
        <v>43225.666666666664</v>
      </c>
      <c r="D29274" s="1">
        <v>0.70968920361940002</v>
      </c>
    </row>
    <row r="29275" spans="1:4" x14ac:dyDescent="0.3">
      <c r="A29275" s="1" t="s">
        <v>15</v>
      </c>
      <c r="B29275" s="1" t="s">
        <v>26</v>
      </c>
      <c r="C29275" s="82">
        <v>43225.708333333336</v>
      </c>
      <c r="D29275" s="1">
        <v>0.70968920361940002</v>
      </c>
    </row>
    <row r="29276" spans="1:4" x14ac:dyDescent="0.3">
      <c r="A29276" s="1" t="s">
        <v>15</v>
      </c>
      <c r="B29276" s="1" t="s">
        <v>26</v>
      </c>
      <c r="C29276" s="82">
        <v>43225.75</v>
      </c>
      <c r="D29276" s="1">
        <v>0.70968920361940002</v>
      </c>
    </row>
    <row r="29277" spans="1:4" x14ac:dyDescent="0.3">
      <c r="A29277" s="1" t="s">
        <v>15</v>
      </c>
      <c r="B29277" s="1" t="s">
        <v>26</v>
      </c>
      <c r="C29277" s="82">
        <v>43225.791666666664</v>
      </c>
      <c r="D29277" s="1">
        <v>0.709829708312257</v>
      </c>
    </row>
    <row r="29278" spans="1:4" x14ac:dyDescent="0.3">
      <c r="A29278" s="1" t="s">
        <v>15</v>
      </c>
      <c r="B29278" s="1" t="s">
        <v>26</v>
      </c>
      <c r="C29278" s="82">
        <v>43225.833333333336</v>
      </c>
      <c r="D29278" s="1">
        <v>0.71011071769797096</v>
      </c>
    </row>
    <row r="29279" spans="1:4" x14ac:dyDescent="0.3">
      <c r="A29279" s="1" t="s">
        <v>15</v>
      </c>
      <c r="B29279" s="1" t="s">
        <v>26</v>
      </c>
      <c r="C29279" s="82">
        <v>43225.875</v>
      </c>
      <c r="D29279" s="1">
        <v>0.71011071769797096</v>
      </c>
    </row>
    <row r="29280" spans="1:4" x14ac:dyDescent="0.3">
      <c r="A29280" s="1" t="s">
        <v>15</v>
      </c>
      <c r="B29280" s="1" t="s">
        <v>26</v>
      </c>
      <c r="C29280" s="82">
        <v>43225.916666666664</v>
      </c>
      <c r="D29280" s="1">
        <v>0.71039172708368403</v>
      </c>
    </row>
    <row r="29281" spans="1:4" x14ac:dyDescent="0.3">
      <c r="A29281" s="1" t="s">
        <v>15</v>
      </c>
      <c r="B29281" s="1" t="s">
        <v>26</v>
      </c>
      <c r="C29281" s="82">
        <v>43225.958333333336</v>
      </c>
      <c r="D29281" s="1">
        <v>0.71025122239082705</v>
      </c>
    </row>
    <row r="29282" spans="1:4" x14ac:dyDescent="0.3">
      <c r="A29282" s="1" t="s">
        <v>15</v>
      </c>
      <c r="B29282" s="1" t="s">
        <v>26</v>
      </c>
      <c r="C29282" s="82">
        <v>43226</v>
      </c>
      <c r="D29282" s="1">
        <v>0.71025122239082705</v>
      </c>
    </row>
    <row r="29283" spans="1:4" x14ac:dyDescent="0.3">
      <c r="A29283" s="1" t="s">
        <v>15</v>
      </c>
      <c r="B29283" s="1" t="s">
        <v>26</v>
      </c>
      <c r="C29283" s="82">
        <v>43226.041666666664</v>
      </c>
      <c r="D29283" s="1">
        <v>0.71025122239082705</v>
      </c>
    </row>
    <row r="29284" spans="1:4" x14ac:dyDescent="0.3">
      <c r="A29284" s="1" t="s">
        <v>15</v>
      </c>
      <c r="B29284" s="1" t="s">
        <v>26</v>
      </c>
      <c r="C29284" s="82">
        <v>43226.083333333336</v>
      </c>
      <c r="D29284" s="1">
        <v>0.71025122239082705</v>
      </c>
    </row>
    <row r="29285" spans="1:4" x14ac:dyDescent="0.3">
      <c r="A29285" s="1" t="s">
        <v>15</v>
      </c>
      <c r="B29285" s="1" t="s">
        <v>26</v>
      </c>
      <c r="C29285" s="82">
        <v>43226.125</v>
      </c>
      <c r="D29285" s="1">
        <v>0.71025122239082705</v>
      </c>
    </row>
    <row r="29286" spans="1:4" x14ac:dyDescent="0.3">
      <c r="A29286" s="1" t="s">
        <v>15</v>
      </c>
      <c r="B29286" s="1" t="s">
        <v>26</v>
      </c>
      <c r="C29286" s="82">
        <v>43226.166666666664</v>
      </c>
      <c r="D29286" s="1">
        <v>0.71025122239082705</v>
      </c>
    </row>
    <row r="29287" spans="1:4" x14ac:dyDescent="0.3">
      <c r="A29287" s="1" t="s">
        <v>15</v>
      </c>
      <c r="B29287" s="1" t="s">
        <v>26</v>
      </c>
      <c r="C29287" s="82">
        <v>43226.208333333336</v>
      </c>
      <c r="D29287" s="1">
        <v>0.71025122239082705</v>
      </c>
    </row>
    <row r="29288" spans="1:4" x14ac:dyDescent="0.3">
      <c r="A29288" s="1" t="s">
        <v>15</v>
      </c>
      <c r="B29288" s="1" t="s">
        <v>26</v>
      </c>
      <c r="C29288" s="82">
        <v>43226.25</v>
      </c>
      <c r="D29288" s="1">
        <v>0.71025122239082705</v>
      </c>
    </row>
    <row r="29289" spans="1:4" x14ac:dyDescent="0.3">
      <c r="A29289" s="1" t="s">
        <v>15</v>
      </c>
      <c r="B29289" s="1" t="s">
        <v>26</v>
      </c>
      <c r="C29289" s="82">
        <v>43226.291666666664</v>
      </c>
      <c r="D29289" s="1">
        <v>0.71025122239082705</v>
      </c>
    </row>
    <row r="29290" spans="1:4" x14ac:dyDescent="0.3">
      <c r="A29290" s="1" t="s">
        <v>15</v>
      </c>
      <c r="B29290" s="1" t="s">
        <v>26</v>
      </c>
      <c r="C29290" s="82">
        <v>43226.333333333336</v>
      </c>
      <c r="D29290" s="1">
        <v>0.709829708312257</v>
      </c>
    </row>
    <row r="29291" spans="1:4" x14ac:dyDescent="0.3">
      <c r="A29291" s="1" t="s">
        <v>15</v>
      </c>
      <c r="B29291" s="1" t="s">
        <v>26</v>
      </c>
      <c r="C29291" s="82">
        <v>43226.375</v>
      </c>
      <c r="D29291" s="1">
        <v>0.70954869892654404</v>
      </c>
    </row>
    <row r="29292" spans="1:4" x14ac:dyDescent="0.3">
      <c r="A29292" s="1" t="s">
        <v>15</v>
      </c>
      <c r="B29292" s="1" t="s">
        <v>26</v>
      </c>
      <c r="C29292" s="82">
        <v>43226.416666666664</v>
      </c>
      <c r="D29292" s="1">
        <v>0.70940819423368695</v>
      </c>
    </row>
    <row r="29293" spans="1:4" x14ac:dyDescent="0.3">
      <c r="A29293" s="1" t="s">
        <v>15</v>
      </c>
      <c r="B29293" s="1" t="s">
        <v>26</v>
      </c>
      <c r="C29293" s="82">
        <v>43226.458333333336</v>
      </c>
      <c r="D29293" s="1">
        <v>0.70940819423368695</v>
      </c>
    </row>
    <row r="29294" spans="1:4" x14ac:dyDescent="0.3">
      <c r="A29294" s="1" t="s">
        <v>15</v>
      </c>
      <c r="B29294" s="1" t="s">
        <v>26</v>
      </c>
      <c r="C29294" s="82">
        <v>43226.5</v>
      </c>
      <c r="D29294" s="1">
        <v>0.70912718484797399</v>
      </c>
    </row>
    <row r="29295" spans="1:4" x14ac:dyDescent="0.3">
      <c r="A29295" s="1" t="s">
        <v>15</v>
      </c>
      <c r="B29295" s="1" t="s">
        <v>26</v>
      </c>
      <c r="C29295" s="82">
        <v>43226.541666666664</v>
      </c>
      <c r="D29295" s="1">
        <v>0.70884617546226003</v>
      </c>
    </row>
    <row r="29296" spans="1:4" x14ac:dyDescent="0.3">
      <c r="A29296" s="1" t="s">
        <v>15</v>
      </c>
      <c r="B29296" s="1" t="s">
        <v>26</v>
      </c>
      <c r="C29296" s="82">
        <v>43226.583333333336</v>
      </c>
      <c r="D29296" s="1">
        <v>0.70870567076940305</v>
      </c>
    </row>
    <row r="29297" spans="1:4" x14ac:dyDescent="0.3">
      <c r="A29297" s="1" t="s">
        <v>15</v>
      </c>
      <c r="B29297" s="1" t="s">
        <v>26</v>
      </c>
      <c r="C29297" s="82">
        <v>43226.625</v>
      </c>
      <c r="D29297" s="1">
        <v>0.70870567076940305</v>
      </c>
    </row>
    <row r="29298" spans="1:4" x14ac:dyDescent="0.3">
      <c r="A29298" s="1" t="s">
        <v>15</v>
      </c>
      <c r="B29298" s="1" t="s">
        <v>26</v>
      </c>
      <c r="C29298" s="82">
        <v>43226.666666666664</v>
      </c>
      <c r="D29298" s="1">
        <v>0.70870567076940305</v>
      </c>
    </row>
    <row r="29299" spans="1:4" x14ac:dyDescent="0.3">
      <c r="A29299" s="1" t="s">
        <v>15</v>
      </c>
      <c r="B29299" s="1" t="s">
        <v>26</v>
      </c>
      <c r="C29299" s="82">
        <v>43226.708333333336</v>
      </c>
      <c r="D29299" s="1">
        <v>0.70870567076940305</v>
      </c>
    </row>
    <row r="29300" spans="1:4" x14ac:dyDescent="0.3">
      <c r="A29300" s="1" t="s">
        <v>15</v>
      </c>
      <c r="B29300" s="1" t="s">
        <v>26</v>
      </c>
      <c r="C29300" s="82">
        <v>43226.75</v>
      </c>
      <c r="D29300" s="1">
        <v>0.70870567076940305</v>
      </c>
    </row>
    <row r="29301" spans="1:4" x14ac:dyDescent="0.3">
      <c r="A29301" s="1" t="s">
        <v>15</v>
      </c>
      <c r="B29301" s="1" t="s">
        <v>26</v>
      </c>
      <c r="C29301" s="82">
        <v>43226.791666666664</v>
      </c>
      <c r="D29301" s="1">
        <v>0.70884617546226003</v>
      </c>
    </row>
    <row r="29302" spans="1:4" x14ac:dyDescent="0.3">
      <c r="A29302" s="1" t="s">
        <v>15</v>
      </c>
      <c r="B29302" s="1" t="s">
        <v>26</v>
      </c>
      <c r="C29302" s="82">
        <v>43226.833333333336</v>
      </c>
      <c r="D29302" s="1">
        <v>0.70912718484797399</v>
      </c>
    </row>
    <row r="29303" spans="1:4" x14ac:dyDescent="0.3">
      <c r="A29303" s="1" t="s">
        <v>15</v>
      </c>
      <c r="B29303" s="1" t="s">
        <v>26</v>
      </c>
      <c r="C29303" s="82">
        <v>43226.875</v>
      </c>
      <c r="D29303" s="1">
        <v>0.70912718484797399</v>
      </c>
    </row>
    <row r="29304" spans="1:4" x14ac:dyDescent="0.3">
      <c r="A29304" s="1" t="s">
        <v>15</v>
      </c>
      <c r="B29304" s="1" t="s">
        <v>26</v>
      </c>
      <c r="C29304" s="82">
        <v>43226.916666666664</v>
      </c>
      <c r="D29304" s="1">
        <v>0.70926768954082997</v>
      </c>
    </row>
    <row r="29305" spans="1:4" x14ac:dyDescent="0.3">
      <c r="A29305" s="1" t="s">
        <v>15</v>
      </c>
      <c r="B29305" s="1" t="s">
        <v>26</v>
      </c>
      <c r="C29305" s="82">
        <v>43226.958333333336</v>
      </c>
      <c r="D29305" s="1">
        <v>0.70912718484797399</v>
      </c>
    </row>
    <row r="29306" spans="1:4" x14ac:dyDescent="0.3">
      <c r="A29306" s="1" t="s">
        <v>15</v>
      </c>
      <c r="B29306" s="1" t="s">
        <v>26</v>
      </c>
      <c r="C29306" s="82">
        <v>43227</v>
      </c>
      <c r="D29306" s="1">
        <v>0.70926768954082997</v>
      </c>
    </row>
    <row r="29307" spans="1:4" x14ac:dyDescent="0.3">
      <c r="A29307" s="1" t="s">
        <v>15</v>
      </c>
      <c r="B29307" s="1" t="s">
        <v>26</v>
      </c>
      <c r="C29307" s="82">
        <v>43227.041666666664</v>
      </c>
      <c r="D29307" s="1">
        <v>0.70940819423368695</v>
      </c>
    </row>
    <row r="29308" spans="1:4" x14ac:dyDescent="0.3">
      <c r="A29308" s="1" t="s">
        <v>15</v>
      </c>
      <c r="B29308" s="1" t="s">
        <v>26</v>
      </c>
      <c r="C29308" s="82">
        <v>43227.083333333336</v>
      </c>
      <c r="D29308" s="1">
        <v>0.70926768954082997</v>
      </c>
    </row>
    <row r="29309" spans="1:4" x14ac:dyDescent="0.3">
      <c r="A29309" s="1" t="s">
        <v>15</v>
      </c>
      <c r="B29309" s="1" t="s">
        <v>26</v>
      </c>
      <c r="C29309" s="82">
        <v>43227.125</v>
      </c>
      <c r="D29309" s="1">
        <v>0.70954869892654404</v>
      </c>
    </row>
    <row r="29310" spans="1:4" x14ac:dyDescent="0.3">
      <c r="A29310" s="1" t="s">
        <v>15</v>
      </c>
      <c r="B29310" s="1" t="s">
        <v>26</v>
      </c>
      <c r="C29310" s="82">
        <v>43227.166666666664</v>
      </c>
      <c r="D29310" s="1">
        <v>0.70940819423368695</v>
      </c>
    </row>
    <row r="29311" spans="1:4" x14ac:dyDescent="0.3">
      <c r="A29311" s="1" t="s">
        <v>15</v>
      </c>
      <c r="B29311" s="1" t="s">
        <v>26</v>
      </c>
      <c r="C29311" s="82">
        <v>43227.208333333336</v>
      </c>
      <c r="D29311" s="1">
        <v>0.70926768954082997</v>
      </c>
    </row>
    <row r="29312" spans="1:4" x14ac:dyDescent="0.3">
      <c r="A29312" s="1" t="s">
        <v>15</v>
      </c>
      <c r="B29312" s="1" t="s">
        <v>26</v>
      </c>
      <c r="C29312" s="82">
        <v>43227.25</v>
      </c>
      <c r="D29312" s="1">
        <v>0.70926768954082997</v>
      </c>
    </row>
    <row r="29313" spans="1:4" x14ac:dyDescent="0.3">
      <c r="A29313" s="1" t="s">
        <v>15</v>
      </c>
      <c r="B29313" s="1" t="s">
        <v>26</v>
      </c>
      <c r="C29313" s="82">
        <v>43227.291666666664</v>
      </c>
      <c r="D29313" s="1">
        <v>0.70926768954082997</v>
      </c>
    </row>
    <row r="29314" spans="1:4" x14ac:dyDescent="0.3">
      <c r="A29314" s="1" t="s">
        <v>15</v>
      </c>
      <c r="B29314" s="1" t="s">
        <v>26</v>
      </c>
      <c r="C29314" s="82">
        <v>43227.333333333336</v>
      </c>
      <c r="D29314" s="1">
        <v>0.70898668015511701</v>
      </c>
    </row>
    <row r="29315" spans="1:4" x14ac:dyDescent="0.3">
      <c r="A29315" s="1" t="s">
        <v>15</v>
      </c>
      <c r="B29315" s="1" t="s">
        <v>26</v>
      </c>
      <c r="C29315" s="82">
        <v>43227.375</v>
      </c>
      <c r="D29315" s="1">
        <v>0.70884617546226003</v>
      </c>
    </row>
    <row r="29316" spans="1:4" x14ac:dyDescent="0.3">
      <c r="A29316" s="1" t="s">
        <v>15</v>
      </c>
      <c r="B29316" s="1" t="s">
        <v>26</v>
      </c>
      <c r="C29316" s="82">
        <v>43227.416666666664</v>
      </c>
      <c r="D29316" s="1">
        <v>0.70870567076940305</v>
      </c>
    </row>
    <row r="29317" spans="1:4" x14ac:dyDescent="0.3">
      <c r="A29317" s="1" t="s">
        <v>15</v>
      </c>
      <c r="B29317" s="1" t="s">
        <v>26</v>
      </c>
      <c r="C29317" s="82">
        <v>43227.458333333336</v>
      </c>
      <c r="D29317" s="1">
        <v>0.70842466138368998</v>
      </c>
    </row>
    <row r="29318" spans="1:4" x14ac:dyDescent="0.3">
      <c r="A29318" s="1" t="s">
        <v>15</v>
      </c>
      <c r="B29318" s="1" t="s">
        <v>26</v>
      </c>
      <c r="C29318" s="82">
        <v>43227.5</v>
      </c>
      <c r="D29318" s="1">
        <v>0.708284156690833</v>
      </c>
    </row>
    <row r="29319" spans="1:4" x14ac:dyDescent="0.3">
      <c r="A29319" s="1" t="s">
        <v>15</v>
      </c>
      <c r="B29319" s="1" t="s">
        <v>26</v>
      </c>
      <c r="C29319" s="82">
        <v>43227.541666666664</v>
      </c>
      <c r="D29319" s="1">
        <v>0.70786264261226295</v>
      </c>
    </row>
    <row r="29320" spans="1:4" x14ac:dyDescent="0.3">
      <c r="A29320" s="1" t="s">
        <v>15</v>
      </c>
      <c r="B29320" s="1" t="s">
        <v>26</v>
      </c>
      <c r="C29320" s="82">
        <v>43227.583333333336</v>
      </c>
      <c r="D29320" s="1">
        <v>0.70786264261226295</v>
      </c>
    </row>
    <row r="29321" spans="1:4" x14ac:dyDescent="0.3">
      <c r="A29321" s="1" t="s">
        <v>15</v>
      </c>
      <c r="B29321" s="1" t="s">
        <v>26</v>
      </c>
      <c r="C29321" s="82">
        <v>43227.625</v>
      </c>
      <c r="D29321" s="1">
        <v>0.70772213791940597</v>
      </c>
    </row>
    <row r="29322" spans="1:4" x14ac:dyDescent="0.3">
      <c r="A29322" s="1" t="s">
        <v>15</v>
      </c>
      <c r="B29322" s="1" t="s">
        <v>26</v>
      </c>
      <c r="C29322" s="82">
        <v>43227.666666666664</v>
      </c>
      <c r="D29322" s="1">
        <v>0.70772213791940597</v>
      </c>
    </row>
    <row r="29323" spans="1:4" x14ac:dyDescent="0.3">
      <c r="A29323" s="1" t="s">
        <v>15</v>
      </c>
      <c r="B29323" s="1" t="s">
        <v>26</v>
      </c>
      <c r="C29323" s="82">
        <v>43227.708333333336</v>
      </c>
      <c r="D29323" s="1">
        <v>0.70786264261226295</v>
      </c>
    </row>
    <row r="29324" spans="1:4" x14ac:dyDescent="0.3">
      <c r="A29324" s="1" t="s">
        <v>15</v>
      </c>
      <c r="B29324" s="1" t="s">
        <v>26</v>
      </c>
      <c r="C29324" s="82">
        <v>43227.75</v>
      </c>
      <c r="D29324" s="1">
        <v>0.70800314730512004</v>
      </c>
    </row>
    <row r="29325" spans="1:4" x14ac:dyDescent="0.3">
      <c r="A29325" s="1" t="s">
        <v>15</v>
      </c>
      <c r="B29325" s="1" t="s">
        <v>26</v>
      </c>
      <c r="C29325" s="82">
        <v>43227.791666666664</v>
      </c>
      <c r="D29325" s="1">
        <v>0.70814365199797602</v>
      </c>
    </row>
    <row r="29326" spans="1:4" x14ac:dyDescent="0.3">
      <c r="A29326" s="1" t="s">
        <v>15</v>
      </c>
      <c r="B29326" s="1" t="s">
        <v>26</v>
      </c>
      <c r="C29326" s="82">
        <v>43227.833333333336</v>
      </c>
      <c r="D29326" s="1">
        <v>0.70856516607654696</v>
      </c>
    </row>
    <row r="29327" spans="1:4" x14ac:dyDescent="0.3">
      <c r="A29327" s="1" t="s">
        <v>15</v>
      </c>
      <c r="B29327" s="1" t="s">
        <v>26</v>
      </c>
      <c r="C29327" s="82">
        <v>43227.875</v>
      </c>
      <c r="D29327" s="1">
        <v>0.70898668015511701</v>
      </c>
    </row>
    <row r="29328" spans="1:4" x14ac:dyDescent="0.3">
      <c r="A29328" s="1" t="s">
        <v>15</v>
      </c>
      <c r="B29328" s="1" t="s">
        <v>26</v>
      </c>
      <c r="C29328" s="82">
        <v>43227.916666666664</v>
      </c>
      <c r="D29328" s="1">
        <v>0.70870567076940305</v>
      </c>
    </row>
    <row r="29329" spans="1:4" x14ac:dyDescent="0.3">
      <c r="A29329" s="1" t="s">
        <v>15</v>
      </c>
      <c r="B29329" s="1" t="s">
        <v>26</v>
      </c>
      <c r="C29329" s="82">
        <v>43227.958333333336</v>
      </c>
      <c r="D29329" s="1">
        <v>0.70884617546226003</v>
      </c>
    </row>
    <row r="29330" spans="1:4" x14ac:dyDescent="0.3">
      <c r="A29330" s="1" t="s">
        <v>15</v>
      </c>
      <c r="B29330" s="1" t="s">
        <v>26</v>
      </c>
      <c r="C29330" s="82">
        <v>43228</v>
      </c>
      <c r="D29330" s="1">
        <v>0.70898668015511701</v>
      </c>
    </row>
    <row r="29331" spans="1:4" x14ac:dyDescent="0.3">
      <c r="A29331" s="1" t="s">
        <v>15</v>
      </c>
      <c r="B29331" s="1" t="s">
        <v>26</v>
      </c>
      <c r="C29331" s="82">
        <v>43228.041666666664</v>
      </c>
      <c r="D29331" s="1">
        <v>0.70912718484797399</v>
      </c>
    </row>
    <row r="29332" spans="1:4" x14ac:dyDescent="0.3">
      <c r="A29332" s="1" t="s">
        <v>15</v>
      </c>
      <c r="B29332" s="1" t="s">
        <v>26</v>
      </c>
      <c r="C29332" s="82">
        <v>43228.083333333336</v>
      </c>
      <c r="D29332" s="1">
        <v>0.70926768954082997</v>
      </c>
    </row>
    <row r="29333" spans="1:4" x14ac:dyDescent="0.3">
      <c r="A29333" s="1" t="s">
        <v>15</v>
      </c>
      <c r="B29333" s="1" t="s">
        <v>26</v>
      </c>
      <c r="C29333" s="82">
        <v>43228.125</v>
      </c>
      <c r="D29333" s="1">
        <v>0.70926768954082997</v>
      </c>
    </row>
    <row r="29334" spans="1:4" x14ac:dyDescent="0.3">
      <c r="A29334" s="1" t="s">
        <v>15</v>
      </c>
      <c r="B29334" s="1" t="s">
        <v>26</v>
      </c>
      <c r="C29334" s="82">
        <v>43228.166666666664</v>
      </c>
      <c r="D29334" s="1">
        <v>0.70912718484797399</v>
      </c>
    </row>
    <row r="29335" spans="1:4" x14ac:dyDescent="0.3">
      <c r="A29335" s="1" t="s">
        <v>15</v>
      </c>
      <c r="B29335" s="1" t="s">
        <v>26</v>
      </c>
      <c r="C29335" s="82">
        <v>43228.208333333336</v>
      </c>
      <c r="D29335" s="1">
        <v>0.70898668015511701</v>
      </c>
    </row>
    <row r="29336" spans="1:4" x14ac:dyDescent="0.3">
      <c r="A29336" s="1" t="s">
        <v>15</v>
      </c>
      <c r="B29336" s="1" t="s">
        <v>26</v>
      </c>
      <c r="C29336" s="82">
        <v>43228.25</v>
      </c>
      <c r="D29336" s="1">
        <v>0.70884617546226003</v>
      </c>
    </row>
    <row r="29337" spans="1:4" x14ac:dyDescent="0.3">
      <c r="A29337" s="1" t="s">
        <v>15</v>
      </c>
      <c r="B29337" s="1" t="s">
        <v>26</v>
      </c>
      <c r="C29337" s="82">
        <v>43228.291666666664</v>
      </c>
      <c r="D29337" s="1">
        <v>0.70870567076940305</v>
      </c>
    </row>
    <row r="29338" spans="1:4" x14ac:dyDescent="0.3">
      <c r="A29338" s="1" t="s">
        <v>15</v>
      </c>
      <c r="B29338" s="1" t="s">
        <v>26</v>
      </c>
      <c r="C29338" s="82">
        <v>43228.333333333336</v>
      </c>
      <c r="D29338" s="1">
        <v>0.70870567076940305</v>
      </c>
    </row>
    <row r="29339" spans="1:4" x14ac:dyDescent="0.3">
      <c r="A29339" s="1" t="s">
        <v>15</v>
      </c>
      <c r="B29339" s="1" t="s">
        <v>26</v>
      </c>
      <c r="C29339" s="82">
        <v>43228.375</v>
      </c>
      <c r="D29339" s="1">
        <v>0.70856516607654696</v>
      </c>
    </row>
    <row r="29340" spans="1:4" x14ac:dyDescent="0.3">
      <c r="A29340" s="1" t="s">
        <v>15</v>
      </c>
      <c r="B29340" s="1" t="s">
        <v>26</v>
      </c>
      <c r="C29340" s="82">
        <v>43228.416666666664</v>
      </c>
      <c r="D29340" s="1">
        <v>0.70800314730512004</v>
      </c>
    </row>
    <row r="29341" spans="1:4" x14ac:dyDescent="0.3">
      <c r="A29341" s="1" t="s">
        <v>15</v>
      </c>
      <c r="B29341" s="1" t="s">
        <v>26</v>
      </c>
      <c r="C29341" s="82">
        <v>43228.458333333336</v>
      </c>
      <c r="D29341" s="1">
        <v>0.70786264261226295</v>
      </c>
    </row>
    <row r="29342" spans="1:4" x14ac:dyDescent="0.3">
      <c r="A29342" s="1" t="s">
        <v>15</v>
      </c>
      <c r="B29342" s="1" t="s">
        <v>26</v>
      </c>
      <c r="C29342" s="82">
        <v>43228.5</v>
      </c>
      <c r="D29342" s="1">
        <v>0.70772213791940597</v>
      </c>
    </row>
    <row r="29343" spans="1:4" x14ac:dyDescent="0.3">
      <c r="A29343" s="1" t="s">
        <v>15</v>
      </c>
      <c r="B29343" s="1" t="s">
        <v>26</v>
      </c>
      <c r="C29343" s="82">
        <v>43228.541666666664</v>
      </c>
      <c r="D29343" s="1">
        <v>0.70758163322654899</v>
      </c>
    </row>
    <row r="29344" spans="1:4" x14ac:dyDescent="0.3">
      <c r="A29344" s="1" t="s">
        <v>15</v>
      </c>
      <c r="B29344" s="1" t="s">
        <v>26</v>
      </c>
      <c r="C29344" s="82">
        <v>43228.583333333336</v>
      </c>
      <c r="D29344" s="1">
        <v>0.70758163322654899</v>
      </c>
    </row>
    <row r="29345" spans="1:4" x14ac:dyDescent="0.3">
      <c r="A29345" s="1" t="s">
        <v>15</v>
      </c>
      <c r="B29345" s="1" t="s">
        <v>26</v>
      </c>
      <c r="C29345" s="82">
        <v>43228.625</v>
      </c>
      <c r="D29345" s="1">
        <v>0.70758163322654899</v>
      </c>
    </row>
    <row r="29346" spans="1:4" x14ac:dyDescent="0.3">
      <c r="A29346" s="1" t="s">
        <v>15</v>
      </c>
      <c r="B29346" s="1" t="s">
        <v>26</v>
      </c>
      <c r="C29346" s="82">
        <v>43228.666666666664</v>
      </c>
      <c r="D29346" s="1">
        <v>0.70772213791940597</v>
      </c>
    </row>
    <row r="29347" spans="1:4" x14ac:dyDescent="0.3">
      <c r="A29347" s="1" t="s">
        <v>15</v>
      </c>
      <c r="B29347" s="1" t="s">
        <v>26</v>
      </c>
      <c r="C29347" s="82">
        <v>43228.708333333336</v>
      </c>
      <c r="D29347" s="1">
        <v>0.70744112853369301</v>
      </c>
    </row>
    <row r="29348" spans="1:4" x14ac:dyDescent="0.3">
      <c r="A29348" s="1" t="s">
        <v>15</v>
      </c>
      <c r="B29348" s="1" t="s">
        <v>26</v>
      </c>
      <c r="C29348" s="82">
        <v>43228.75</v>
      </c>
      <c r="D29348" s="1">
        <v>0.70758163322654899</v>
      </c>
    </row>
    <row r="29349" spans="1:4" x14ac:dyDescent="0.3">
      <c r="A29349" s="1" t="s">
        <v>15</v>
      </c>
      <c r="B29349" s="1" t="s">
        <v>26</v>
      </c>
      <c r="C29349" s="82">
        <v>43228.791666666664</v>
      </c>
      <c r="D29349" s="1">
        <v>0.70758163322654899</v>
      </c>
    </row>
    <row r="29350" spans="1:4" x14ac:dyDescent="0.3">
      <c r="A29350" s="1" t="s">
        <v>15</v>
      </c>
      <c r="B29350" s="1" t="s">
        <v>26</v>
      </c>
      <c r="C29350" s="82">
        <v>43228.833333333336</v>
      </c>
      <c r="D29350" s="1">
        <v>0.70758163322654899</v>
      </c>
    </row>
    <row r="29351" spans="1:4" x14ac:dyDescent="0.3">
      <c r="A29351" s="1" t="s">
        <v>15</v>
      </c>
      <c r="B29351" s="1" t="s">
        <v>26</v>
      </c>
      <c r="C29351" s="82">
        <v>43228.875</v>
      </c>
      <c r="D29351" s="1">
        <v>0.70786264261226295</v>
      </c>
    </row>
    <row r="29352" spans="1:4" x14ac:dyDescent="0.3">
      <c r="A29352" s="1" t="s">
        <v>15</v>
      </c>
      <c r="B29352" s="1" t="s">
        <v>26</v>
      </c>
      <c r="C29352" s="82">
        <v>43228.916666666664</v>
      </c>
      <c r="D29352" s="1">
        <v>0.70786264261226295</v>
      </c>
    </row>
    <row r="29353" spans="1:4" x14ac:dyDescent="0.3">
      <c r="A29353" s="1" t="s">
        <v>15</v>
      </c>
      <c r="B29353" s="1" t="s">
        <v>26</v>
      </c>
      <c r="C29353" s="82">
        <v>43228.958333333336</v>
      </c>
      <c r="D29353" s="1">
        <v>0.70800314730512004</v>
      </c>
    </row>
    <row r="29354" spans="1:4" x14ac:dyDescent="0.3">
      <c r="A29354" s="1" t="s">
        <v>15</v>
      </c>
      <c r="B29354" s="1" t="s">
        <v>26</v>
      </c>
      <c r="C29354" s="82">
        <v>43229</v>
      </c>
      <c r="D29354" s="1">
        <v>0.70842466138368998</v>
      </c>
    </row>
    <row r="29355" spans="1:4" x14ac:dyDescent="0.3">
      <c r="A29355" s="1" t="s">
        <v>15</v>
      </c>
      <c r="B29355" s="1" t="s">
        <v>26</v>
      </c>
      <c r="C29355" s="82">
        <v>43229.041666666664</v>
      </c>
      <c r="D29355" s="1">
        <v>0.708284156690833</v>
      </c>
    </row>
    <row r="29356" spans="1:4" x14ac:dyDescent="0.3">
      <c r="A29356" s="1" t="s">
        <v>15</v>
      </c>
      <c r="B29356" s="1" t="s">
        <v>26</v>
      </c>
      <c r="C29356" s="82">
        <v>43229.083333333336</v>
      </c>
      <c r="D29356" s="1">
        <v>0.708284156690833</v>
      </c>
    </row>
    <row r="29357" spans="1:4" x14ac:dyDescent="0.3">
      <c r="A29357" s="1" t="s">
        <v>15</v>
      </c>
      <c r="B29357" s="1" t="s">
        <v>26</v>
      </c>
      <c r="C29357" s="82">
        <v>43229.125</v>
      </c>
      <c r="D29357" s="1">
        <v>0.708284156690833</v>
      </c>
    </row>
    <row r="29358" spans="1:4" x14ac:dyDescent="0.3">
      <c r="A29358" s="1" t="s">
        <v>15</v>
      </c>
      <c r="B29358" s="1" t="s">
        <v>26</v>
      </c>
      <c r="C29358" s="82">
        <v>43229.166666666664</v>
      </c>
      <c r="D29358" s="1">
        <v>0.708284156690833</v>
      </c>
    </row>
    <row r="29359" spans="1:4" x14ac:dyDescent="0.3">
      <c r="A29359" s="1" t="s">
        <v>15</v>
      </c>
      <c r="B29359" s="1" t="s">
        <v>26</v>
      </c>
      <c r="C29359" s="82">
        <v>43229.208333333336</v>
      </c>
      <c r="D29359" s="1">
        <v>0.70800314730512004</v>
      </c>
    </row>
    <row r="29360" spans="1:4" x14ac:dyDescent="0.3">
      <c r="A29360" s="1" t="s">
        <v>15</v>
      </c>
      <c r="B29360" s="1" t="s">
        <v>26</v>
      </c>
      <c r="C29360" s="82">
        <v>43229.25</v>
      </c>
      <c r="D29360" s="1">
        <v>0.70800314730512004</v>
      </c>
    </row>
    <row r="29361" spans="1:4" x14ac:dyDescent="0.3">
      <c r="A29361" s="1" t="s">
        <v>15</v>
      </c>
      <c r="B29361" s="1" t="s">
        <v>26</v>
      </c>
      <c r="C29361" s="82">
        <v>43229.291666666664</v>
      </c>
      <c r="D29361" s="1">
        <v>0.70786264261226295</v>
      </c>
    </row>
    <row r="29362" spans="1:4" x14ac:dyDescent="0.3">
      <c r="A29362" s="1" t="s">
        <v>15</v>
      </c>
      <c r="B29362" s="1" t="s">
        <v>26</v>
      </c>
      <c r="C29362" s="82">
        <v>43229.333333333336</v>
      </c>
      <c r="D29362" s="1">
        <v>0.70758163322654899</v>
      </c>
    </row>
    <row r="29363" spans="1:4" x14ac:dyDescent="0.3">
      <c r="A29363" s="1" t="s">
        <v>15</v>
      </c>
      <c r="B29363" s="1" t="s">
        <v>26</v>
      </c>
      <c r="C29363" s="82">
        <v>43229.375</v>
      </c>
      <c r="D29363" s="1">
        <v>0.70730062384083603</v>
      </c>
    </row>
    <row r="29364" spans="1:4" x14ac:dyDescent="0.3">
      <c r="A29364" s="1" t="s">
        <v>15</v>
      </c>
      <c r="B29364" s="1" t="s">
        <v>26</v>
      </c>
      <c r="C29364" s="82">
        <v>43229.416666666664</v>
      </c>
      <c r="D29364" s="1">
        <v>0.70701961445512196</v>
      </c>
    </row>
    <row r="29365" spans="1:4" x14ac:dyDescent="0.3">
      <c r="A29365" s="1" t="s">
        <v>15</v>
      </c>
      <c r="B29365" s="1" t="s">
        <v>26</v>
      </c>
      <c r="C29365" s="82">
        <v>43229.458333333336</v>
      </c>
      <c r="D29365" s="1">
        <v>0.706738605069409</v>
      </c>
    </row>
    <row r="29366" spans="1:4" x14ac:dyDescent="0.3">
      <c r="A29366" s="1" t="s">
        <v>15</v>
      </c>
      <c r="B29366" s="1" t="s">
        <v>26</v>
      </c>
      <c r="C29366" s="82">
        <v>43229.5</v>
      </c>
      <c r="D29366" s="1">
        <v>0.70659810037655202</v>
      </c>
    </row>
    <row r="29367" spans="1:4" x14ac:dyDescent="0.3">
      <c r="A29367" s="1" t="s">
        <v>15</v>
      </c>
      <c r="B29367" s="1" t="s">
        <v>26</v>
      </c>
      <c r="C29367" s="82">
        <v>43229.541666666664</v>
      </c>
      <c r="D29367" s="1">
        <v>0.70645759568369504</v>
      </c>
    </row>
    <row r="29368" spans="1:4" x14ac:dyDescent="0.3">
      <c r="A29368" s="1" t="s">
        <v>15</v>
      </c>
      <c r="B29368" s="1" t="s">
        <v>26</v>
      </c>
      <c r="C29368" s="82">
        <v>43229.583333333336</v>
      </c>
      <c r="D29368" s="1">
        <v>0.70631709099083895</v>
      </c>
    </row>
    <row r="29369" spans="1:4" x14ac:dyDescent="0.3">
      <c r="A29369" s="1" t="s">
        <v>15</v>
      </c>
      <c r="B29369" s="1" t="s">
        <v>26</v>
      </c>
      <c r="C29369" s="82">
        <v>43229.625</v>
      </c>
      <c r="D29369" s="1">
        <v>0.70617658629798197</v>
      </c>
    </row>
    <row r="29370" spans="1:4" x14ac:dyDescent="0.3">
      <c r="A29370" s="1" t="s">
        <v>15</v>
      </c>
      <c r="B29370" s="1" t="s">
        <v>26</v>
      </c>
      <c r="C29370" s="82">
        <v>43229.666666666664</v>
      </c>
      <c r="D29370" s="1">
        <v>0.70603608160512499</v>
      </c>
    </row>
    <row r="29371" spans="1:4" x14ac:dyDescent="0.3">
      <c r="A29371" s="1" t="s">
        <v>15</v>
      </c>
      <c r="B29371" s="1" t="s">
        <v>26</v>
      </c>
      <c r="C29371" s="82">
        <v>43229.708333333336</v>
      </c>
      <c r="D29371" s="1">
        <v>0.70589557691226801</v>
      </c>
    </row>
    <row r="29372" spans="1:4" x14ac:dyDescent="0.3">
      <c r="A29372" s="1" t="s">
        <v>15</v>
      </c>
      <c r="B29372" s="1" t="s">
        <v>26</v>
      </c>
      <c r="C29372" s="82">
        <v>43229.75</v>
      </c>
      <c r="D29372" s="1">
        <v>0.70589557691226801</v>
      </c>
    </row>
    <row r="29373" spans="1:4" x14ac:dyDescent="0.3">
      <c r="A29373" s="1" t="s">
        <v>15</v>
      </c>
      <c r="B29373" s="1" t="s">
        <v>26</v>
      </c>
      <c r="C29373" s="82">
        <v>43229.791666666664</v>
      </c>
      <c r="D29373" s="1">
        <v>0.70645759568369504</v>
      </c>
    </row>
    <row r="29374" spans="1:4" x14ac:dyDescent="0.3">
      <c r="A29374" s="1" t="s">
        <v>15</v>
      </c>
      <c r="B29374" s="1" t="s">
        <v>26</v>
      </c>
      <c r="C29374" s="82">
        <v>43229.833333333336</v>
      </c>
      <c r="D29374" s="1">
        <v>0.70659810037655202</v>
      </c>
    </row>
    <row r="29375" spans="1:4" x14ac:dyDescent="0.3">
      <c r="A29375" s="1" t="s">
        <v>15</v>
      </c>
      <c r="B29375" s="1" t="s">
        <v>26</v>
      </c>
      <c r="C29375" s="82">
        <v>43229.875</v>
      </c>
      <c r="D29375" s="1">
        <v>0.70687910976226598</v>
      </c>
    </row>
    <row r="29376" spans="1:4" x14ac:dyDescent="0.3">
      <c r="A29376" s="1" t="s">
        <v>15</v>
      </c>
      <c r="B29376" s="1" t="s">
        <v>26</v>
      </c>
      <c r="C29376" s="82">
        <v>43229.916666666664</v>
      </c>
      <c r="D29376" s="1">
        <v>0.70730062384083603</v>
      </c>
    </row>
    <row r="29377" spans="1:4" x14ac:dyDescent="0.3">
      <c r="A29377" s="1" t="s">
        <v>15</v>
      </c>
      <c r="B29377" s="1" t="s">
        <v>26</v>
      </c>
      <c r="C29377" s="82">
        <v>43229.958333333336</v>
      </c>
      <c r="D29377" s="1">
        <v>0.70744112853369301</v>
      </c>
    </row>
    <row r="29378" spans="1:4" x14ac:dyDescent="0.3">
      <c r="A29378" s="1" t="s">
        <v>15</v>
      </c>
      <c r="B29378" s="1" t="s">
        <v>26</v>
      </c>
      <c r="C29378" s="82">
        <v>43230</v>
      </c>
      <c r="D29378" s="1">
        <v>0.70716011914797905</v>
      </c>
    </row>
    <row r="29379" spans="1:4" x14ac:dyDescent="0.3">
      <c r="A29379" s="1" t="s">
        <v>15</v>
      </c>
      <c r="B29379" s="1" t="s">
        <v>26</v>
      </c>
      <c r="C29379" s="82">
        <v>43230.041666666664</v>
      </c>
      <c r="D29379" s="1">
        <v>0.70730062384083603</v>
      </c>
    </row>
    <row r="29380" spans="1:4" x14ac:dyDescent="0.3">
      <c r="A29380" s="1" t="s">
        <v>15</v>
      </c>
      <c r="B29380" s="1" t="s">
        <v>26</v>
      </c>
      <c r="C29380" s="82">
        <v>43230.083333333336</v>
      </c>
      <c r="D29380" s="1">
        <v>0.70730062384083603</v>
      </c>
    </row>
    <row r="29381" spans="1:4" x14ac:dyDescent="0.3">
      <c r="A29381" s="1" t="s">
        <v>15</v>
      </c>
      <c r="B29381" s="1" t="s">
        <v>26</v>
      </c>
      <c r="C29381" s="82">
        <v>43230.125</v>
      </c>
      <c r="D29381" s="1">
        <v>0.70744112853369301</v>
      </c>
    </row>
    <row r="29382" spans="1:4" x14ac:dyDescent="0.3">
      <c r="A29382" s="1" t="s">
        <v>15</v>
      </c>
      <c r="B29382" s="1" t="s">
        <v>26</v>
      </c>
      <c r="C29382" s="82">
        <v>43230.166666666664</v>
      </c>
      <c r="D29382" s="1">
        <v>0.70730062384083603</v>
      </c>
    </row>
    <row r="29383" spans="1:4" x14ac:dyDescent="0.3">
      <c r="A29383" s="1" t="s">
        <v>15</v>
      </c>
      <c r="B29383" s="1" t="s">
        <v>26</v>
      </c>
      <c r="C29383" s="82">
        <v>43230.208333333336</v>
      </c>
      <c r="D29383" s="1">
        <v>0.70716011914797905</v>
      </c>
    </row>
    <row r="29384" spans="1:4" x14ac:dyDescent="0.3">
      <c r="A29384" s="1" t="s">
        <v>15</v>
      </c>
      <c r="B29384" s="1" t="s">
        <v>26</v>
      </c>
      <c r="C29384" s="82">
        <v>43230.25</v>
      </c>
      <c r="D29384" s="1">
        <v>0.70701961445512196</v>
      </c>
    </row>
    <row r="29385" spans="1:4" x14ac:dyDescent="0.3">
      <c r="A29385" s="1" t="s">
        <v>15</v>
      </c>
      <c r="B29385" s="1" t="s">
        <v>26</v>
      </c>
      <c r="C29385" s="82">
        <v>43230.291666666664</v>
      </c>
      <c r="D29385" s="1">
        <v>0.70730062384083603</v>
      </c>
    </row>
    <row r="29386" spans="1:4" x14ac:dyDescent="0.3">
      <c r="A29386" s="1" t="s">
        <v>15</v>
      </c>
      <c r="B29386" s="1" t="s">
        <v>26</v>
      </c>
      <c r="C29386" s="82">
        <v>43230.333333333336</v>
      </c>
      <c r="D29386" s="1">
        <v>0.70716011914797905</v>
      </c>
    </row>
    <row r="29387" spans="1:4" x14ac:dyDescent="0.3">
      <c r="A29387" s="1" t="s">
        <v>15</v>
      </c>
      <c r="B29387" s="1" t="s">
        <v>26</v>
      </c>
      <c r="C29387" s="82">
        <v>43230.375</v>
      </c>
      <c r="D29387" s="1">
        <v>0.70730062384083603</v>
      </c>
    </row>
    <row r="29388" spans="1:4" x14ac:dyDescent="0.3">
      <c r="A29388" s="1" t="s">
        <v>15</v>
      </c>
      <c r="B29388" s="1" t="s">
        <v>26</v>
      </c>
      <c r="C29388" s="82">
        <v>43230.416666666664</v>
      </c>
      <c r="D29388" s="1">
        <v>0.70716011914797905</v>
      </c>
    </row>
    <row r="29389" spans="1:4" x14ac:dyDescent="0.3">
      <c r="A29389" s="1" t="s">
        <v>15</v>
      </c>
      <c r="B29389" s="1" t="s">
        <v>26</v>
      </c>
      <c r="C29389" s="82">
        <v>43230.458333333336</v>
      </c>
      <c r="D29389" s="1">
        <v>0.70701961445512196</v>
      </c>
    </row>
    <row r="29390" spans="1:4" x14ac:dyDescent="0.3">
      <c r="A29390" s="1" t="s">
        <v>15</v>
      </c>
      <c r="B29390" s="1" t="s">
        <v>26</v>
      </c>
      <c r="C29390" s="82">
        <v>43230.5</v>
      </c>
      <c r="D29390" s="1">
        <v>0.70687910976226598</v>
      </c>
    </row>
    <row r="29391" spans="1:4" x14ac:dyDescent="0.3">
      <c r="A29391" s="1" t="s">
        <v>15</v>
      </c>
      <c r="B29391" s="1" t="s">
        <v>26</v>
      </c>
      <c r="C29391" s="82">
        <v>43230.541666666664</v>
      </c>
      <c r="D29391" s="1">
        <v>0.70659810037655202</v>
      </c>
    </row>
    <row r="29392" spans="1:4" x14ac:dyDescent="0.3">
      <c r="A29392" s="1" t="s">
        <v>15</v>
      </c>
      <c r="B29392" s="1" t="s">
        <v>26</v>
      </c>
      <c r="C29392" s="82">
        <v>43230.583333333336</v>
      </c>
      <c r="D29392" s="1">
        <v>0.70645759568369504</v>
      </c>
    </row>
    <row r="29393" spans="1:4" x14ac:dyDescent="0.3">
      <c r="A29393" s="1" t="s">
        <v>15</v>
      </c>
      <c r="B29393" s="1" t="s">
        <v>26</v>
      </c>
      <c r="C29393" s="82">
        <v>43230.625</v>
      </c>
      <c r="D29393" s="1">
        <v>0.70631709099083895</v>
      </c>
    </row>
    <row r="29394" spans="1:4" x14ac:dyDescent="0.3">
      <c r="A29394" s="1" t="s">
        <v>15</v>
      </c>
      <c r="B29394" s="1" t="s">
        <v>26</v>
      </c>
      <c r="C29394" s="82">
        <v>43230.666666666664</v>
      </c>
      <c r="D29394" s="1">
        <v>0.70645759568369504</v>
      </c>
    </row>
    <row r="29395" spans="1:4" x14ac:dyDescent="0.3">
      <c r="A29395" s="1" t="s">
        <v>15</v>
      </c>
      <c r="B29395" s="1" t="s">
        <v>26</v>
      </c>
      <c r="C29395" s="82">
        <v>43230.708333333336</v>
      </c>
      <c r="D29395" s="1">
        <v>0.70659810037655202</v>
      </c>
    </row>
    <row r="29396" spans="1:4" x14ac:dyDescent="0.3">
      <c r="A29396" s="1" t="s">
        <v>15</v>
      </c>
      <c r="B29396" s="1" t="s">
        <v>26</v>
      </c>
      <c r="C29396" s="82">
        <v>43230.75</v>
      </c>
      <c r="D29396" s="1">
        <v>0.70645759568369504</v>
      </c>
    </row>
    <row r="29397" spans="1:4" x14ac:dyDescent="0.3">
      <c r="A29397" s="1" t="s">
        <v>15</v>
      </c>
      <c r="B29397" s="1" t="s">
        <v>26</v>
      </c>
      <c r="C29397" s="82">
        <v>43230.791666666664</v>
      </c>
      <c r="D29397" s="1">
        <v>0.70645759568369504</v>
      </c>
    </row>
    <row r="29398" spans="1:4" x14ac:dyDescent="0.3">
      <c r="A29398" s="1" t="s">
        <v>15</v>
      </c>
      <c r="B29398" s="1" t="s">
        <v>26</v>
      </c>
      <c r="C29398" s="82">
        <v>43230.833333333336</v>
      </c>
      <c r="D29398" s="1">
        <v>0.70645759568369504</v>
      </c>
    </row>
    <row r="29399" spans="1:4" x14ac:dyDescent="0.3">
      <c r="A29399" s="1" t="s">
        <v>15</v>
      </c>
      <c r="B29399" s="1" t="s">
        <v>26</v>
      </c>
      <c r="C29399" s="82">
        <v>43230.875</v>
      </c>
      <c r="D29399" s="1">
        <v>0.70659810037655202</v>
      </c>
    </row>
    <row r="29400" spans="1:4" x14ac:dyDescent="0.3">
      <c r="A29400" s="1" t="s">
        <v>15</v>
      </c>
      <c r="B29400" s="1" t="s">
        <v>26</v>
      </c>
      <c r="C29400" s="82">
        <v>43230.916666666664</v>
      </c>
      <c r="D29400" s="1">
        <v>0.706738605069409</v>
      </c>
    </row>
    <row r="29401" spans="1:4" x14ac:dyDescent="0.3">
      <c r="A29401" s="1" t="s">
        <v>15</v>
      </c>
      <c r="B29401" s="1" t="s">
        <v>26</v>
      </c>
      <c r="C29401" s="82">
        <v>43230.958333333336</v>
      </c>
      <c r="D29401" s="1">
        <v>0.70687910976226598</v>
      </c>
    </row>
    <row r="29402" spans="1:4" x14ac:dyDescent="0.3">
      <c r="A29402" s="1" t="s">
        <v>15</v>
      </c>
      <c r="B29402" s="1" t="s">
        <v>26</v>
      </c>
      <c r="C29402" s="82">
        <v>43231</v>
      </c>
      <c r="D29402" s="1">
        <v>0.70687910976226598</v>
      </c>
    </row>
    <row r="29403" spans="1:4" x14ac:dyDescent="0.3">
      <c r="A29403" s="1" t="s">
        <v>15</v>
      </c>
      <c r="B29403" s="1" t="s">
        <v>26</v>
      </c>
      <c r="C29403" s="82">
        <v>43231.041666666664</v>
      </c>
      <c r="D29403" s="1">
        <v>0.70687910976226598</v>
      </c>
    </row>
    <row r="29404" spans="1:4" x14ac:dyDescent="0.3">
      <c r="A29404" s="1" t="s">
        <v>15</v>
      </c>
      <c r="B29404" s="1" t="s">
        <v>26</v>
      </c>
      <c r="C29404" s="82">
        <v>43231.083333333336</v>
      </c>
      <c r="D29404" s="1">
        <v>0.706738605069409</v>
      </c>
    </row>
    <row r="29405" spans="1:4" x14ac:dyDescent="0.3">
      <c r="A29405" s="1" t="s">
        <v>15</v>
      </c>
      <c r="B29405" s="1" t="s">
        <v>26</v>
      </c>
      <c r="C29405" s="82">
        <v>43231.125</v>
      </c>
      <c r="D29405" s="1">
        <v>0.706738605069409</v>
      </c>
    </row>
    <row r="29406" spans="1:4" x14ac:dyDescent="0.3">
      <c r="A29406" s="1" t="s">
        <v>15</v>
      </c>
      <c r="B29406" s="1" t="s">
        <v>26</v>
      </c>
      <c r="C29406" s="82">
        <v>43231.166666666664</v>
      </c>
      <c r="D29406" s="1">
        <v>0.70659810037655202</v>
      </c>
    </row>
    <row r="29407" spans="1:4" x14ac:dyDescent="0.3">
      <c r="A29407" s="1" t="s">
        <v>15</v>
      </c>
      <c r="B29407" s="1" t="s">
        <v>26</v>
      </c>
      <c r="C29407" s="82">
        <v>43231.208333333336</v>
      </c>
      <c r="D29407" s="1">
        <v>0.706738605069409</v>
      </c>
    </row>
    <row r="29408" spans="1:4" x14ac:dyDescent="0.3">
      <c r="A29408" s="1" t="s">
        <v>15</v>
      </c>
      <c r="B29408" s="1" t="s">
        <v>26</v>
      </c>
      <c r="C29408" s="82">
        <v>43231.25</v>
      </c>
      <c r="D29408" s="1">
        <v>0.70645759568369504</v>
      </c>
    </row>
    <row r="29409" spans="1:4" x14ac:dyDescent="0.3">
      <c r="A29409" s="1" t="s">
        <v>15</v>
      </c>
      <c r="B29409" s="1" t="s">
        <v>26</v>
      </c>
      <c r="C29409" s="82">
        <v>43231.291666666664</v>
      </c>
      <c r="D29409" s="1">
        <v>0.70659810037655202</v>
      </c>
    </row>
    <row r="29410" spans="1:4" x14ac:dyDescent="0.3">
      <c r="A29410" s="1" t="s">
        <v>15</v>
      </c>
      <c r="B29410" s="1" t="s">
        <v>26</v>
      </c>
      <c r="C29410" s="82">
        <v>43231.333333333336</v>
      </c>
      <c r="D29410" s="1">
        <v>0.70631709099083895</v>
      </c>
    </row>
    <row r="29411" spans="1:4" x14ac:dyDescent="0.3">
      <c r="A29411" s="1" t="s">
        <v>15</v>
      </c>
      <c r="B29411" s="1" t="s">
        <v>26</v>
      </c>
      <c r="C29411" s="82">
        <v>43231.375</v>
      </c>
      <c r="D29411" s="1">
        <v>0.70603608160512499</v>
      </c>
    </row>
    <row r="29412" spans="1:4" x14ac:dyDescent="0.3">
      <c r="A29412" s="1" t="s">
        <v>15</v>
      </c>
      <c r="B29412" s="1" t="s">
        <v>26</v>
      </c>
      <c r="C29412" s="82">
        <v>43231.416666666664</v>
      </c>
      <c r="D29412" s="1">
        <v>0.70603608160512499</v>
      </c>
    </row>
    <row r="29413" spans="1:4" x14ac:dyDescent="0.3">
      <c r="A29413" s="1" t="s">
        <v>15</v>
      </c>
      <c r="B29413" s="1" t="s">
        <v>26</v>
      </c>
      <c r="C29413" s="82">
        <v>43231.458333333336</v>
      </c>
      <c r="D29413" s="1">
        <v>0.70575507221941203</v>
      </c>
    </row>
    <row r="29414" spans="1:4" x14ac:dyDescent="0.3">
      <c r="A29414" s="1" t="s">
        <v>15</v>
      </c>
      <c r="B29414" s="1" t="s">
        <v>26</v>
      </c>
      <c r="C29414" s="82">
        <v>43231.5</v>
      </c>
      <c r="D29414" s="1">
        <v>0.70547406283369796</v>
      </c>
    </row>
    <row r="29415" spans="1:4" x14ac:dyDescent="0.3">
      <c r="A29415" s="1" t="s">
        <v>15</v>
      </c>
      <c r="B29415" s="1" t="s">
        <v>26</v>
      </c>
      <c r="C29415" s="82">
        <v>43231.541666666664</v>
      </c>
      <c r="D29415" s="1">
        <v>0.705193053447985</v>
      </c>
    </row>
    <row r="29416" spans="1:4" x14ac:dyDescent="0.3">
      <c r="A29416" s="1" t="s">
        <v>15</v>
      </c>
      <c r="B29416" s="1" t="s">
        <v>26</v>
      </c>
      <c r="C29416" s="82">
        <v>43231.583333333336</v>
      </c>
      <c r="D29416" s="1">
        <v>0.70491204406227104</v>
      </c>
    </row>
    <row r="29417" spans="1:4" x14ac:dyDescent="0.3">
      <c r="A29417" s="1" t="s">
        <v>15</v>
      </c>
      <c r="B29417" s="1" t="s">
        <v>26</v>
      </c>
      <c r="C29417" s="82">
        <v>43231.625</v>
      </c>
      <c r="D29417" s="1">
        <v>0.70491204406227104</v>
      </c>
    </row>
    <row r="29418" spans="1:4" x14ac:dyDescent="0.3">
      <c r="A29418" s="1" t="s">
        <v>15</v>
      </c>
      <c r="B29418" s="1" t="s">
        <v>26</v>
      </c>
      <c r="C29418" s="82">
        <v>43231.666666666664</v>
      </c>
      <c r="D29418" s="1">
        <v>0.70463103467655797</v>
      </c>
    </row>
    <row r="29419" spans="1:4" x14ac:dyDescent="0.3">
      <c r="A29419" s="1" t="s">
        <v>15</v>
      </c>
      <c r="B29419" s="1" t="s">
        <v>26</v>
      </c>
      <c r="C29419" s="82">
        <v>43231.708333333336</v>
      </c>
      <c r="D29419" s="1">
        <v>0.70463103467655797</v>
      </c>
    </row>
    <row r="29420" spans="1:4" x14ac:dyDescent="0.3">
      <c r="A29420" s="1" t="s">
        <v>15</v>
      </c>
      <c r="B29420" s="1" t="s">
        <v>26</v>
      </c>
      <c r="C29420" s="82">
        <v>43231.75</v>
      </c>
      <c r="D29420" s="1">
        <v>0.70477153936941495</v>
      </c>
    </row>
    <row r="29421" spans="1:4" x14ac:dyDescent="0.3">
      <c r="A29421" s="1" t="s">
        <v>15</v>
      </c>
      <c r="B29421" s="1" t="s">
        <v>26</v>
      </c>
      <c r="C29421" s="82">
        <v>43231.791666666664</v>
      </c>
      <c r="D29421" s="1">
        <v>0.70505254875512802</v>
      </c>
    </row>
    <row r="29422" spans="1:4" x14ac:dyDescent="0.3">
      <c r="A29422" s="1" t="s">
        <v>15</v>
      </c>
      <c r="B29422" s="1" t="s">
        <v>26</v>
      </c>
      <c r="C29422" s="82">
        <v>43231.833333333336</v>
      </c>
      <c r="D29422" s="1">
        <v>0.70252346428370704</v>
      </c>
    </row>
    <row r="29423" spans="1:4" x14ac:dyDescent="0.3">
      <c r="A29423" s="1" t="s">
        <v>15</v>
      </c>
      <c r="B29423" s="1" t="s">
        <v>26</v>
      </c>
      <c r="C29423" s="82">
        <v>43231.875</v>
      </c>
      <c r="D29423" s="1">
        <v>0.69802731411229102</v>
      </c>
    </row>
    <row r="29424" spans="1:4" x14ac:dyDescent="0.3">
      <c r="A29424" s="1" t="s">
        <v>15</v>
      </c>
      <c r="B29424" s="1" t="s">
        <v>26</v>
      </c>
      <c r="C29424" s="82">
        <v>43231.916666666664</v>
      </c>
      <c r="D29424" s="1">
        <v>0.69001854661945705</v>
      </c>
    </row>
    <row r="29425" spans="1:4" x14ac:dyDescent="0.3">
      <c r="A29425" s="1" t="s">
        <v>15</v>
      </c>
      <c r="B29425" s="1" t="s">
        <v>26</v>
      </c>
      <c r="C29425" s="82">
        <v>43231.958333333336</v>
      </c>
      <c r="D29425" s="1">
        <v>0.66528972067667003</v>
      </c>
    </row>
    <row r="29426" spans="1:4" x14ac:dyDescent="0.3">
      <c r="A29426" s="1" t="s">
        <v>15</v>
      </c>
      <c r="B29426" s="1" t="s">
        <v>26</v>
      </c>
      <c r="C29426" s="82">
        <v>43232</v>
      </c>
      <c r="D29426" s="1">
        <v>0.64660259652672403</v>
      </c>
    </row>
    <row r="29427" spans="1:4" x14ac:dyDescent="0.3">
      <c r="A29427" s="1" t="s">
        <v>15</v>
      </c>
      <c r="B29427" s="1" t="s">
        <v>26</v>
      </c>
      <c r="C29427" s="82">
        <v>43232.041666666664</v>
      </c>
      <c r="D29427" s="1">
        <v>0.64955319507671505</v>
      </c>
    </row>
    <row r="29428" spans="1:4" x14ac:dyDescent="0.3">
      <c r="A29428" s="1" t="s">
        <v>15</v>
      </c>
      <c r="B29428" s="1" t="s">
        <v>26</v>
      </c>
      <c r="C29428" s="82">
        <v>43232.083333333336</v>
      </c>
      <c r="D29428" s="1">
        <v>0.65180127016242295</v>
      </c>
    </row>
    <row r="29429" spans="1:4" x14ac:dyDescent="0.3">
      <c r="A29429" s="1" t="s">
        <v>15</v>
      </c>
      <c r="B29429" s="1" t="s">
        <v>26</v>
      </c>
      <c r="C29429" s="82">
        <v>43232.125</v>
      </c>
      <c r="D29429" s="1">
        <v>0.65348732647670404</v>
      </c>
    </row>
    <row r="29430" spans="1:4" x14ac:dyDescent="0.3">
      <c r="A29430" s="1" t="s">
        <v>15</v>
      </c>
      <c r="B29430" s="1" t="s">
        <v>26</v>
      </c>
      <c r="C29430" s="82">
        <v>43232.166666666664</v>
      </c>
      <c r="D29430" s="1">
        <v>0.65418984994098806</v>
      </c>
    </row>
    <row r="29431" spans="1:4" x14ac:dyDescent="0.3">
      <c r="A29431" s="1" t="s">
        <v>15</v>
      </c>
      <c r="B29431" s="1" t="s">
        <v>26</v>
      </c>
      <c r="C29431" s="82">
        <v>43232.208333333336</v>
      </c>
      <c r="D29431" s="1">
        <v>0.65433035463384404</v>
      </c>
    </row>
    <row r="29432" spans="1:4" x14ac:dyDescent="0.3">
      <c r="A29432" s="1" t="s">
        <v>15</v>
      </c>
      <c r="B29432" s="1" t="s">
        <v>26</v>
      </c>
      <c r="C29432" s="82">
        <v>43232.25</v>
      </c>
      <c r="D29432" s="1">
        <v>0.65517338279098503</v>
      </c>
    </row>
    <row r="29433" spans="1:4" x14ac:dyDescent="0.3">
      <c r="A29433" s="1" t="s">
        <v>15</v>
      </c>
      <c r="B29433" s="1" t="s">
        <v>26</v>
      </c>
      <c r="C29433" s="82">
        <v>43232.291666666664</v>
      </c>
      <c r="D29433" s="1">
        <v>0.65489237340527096</v>
      </c>
    </row>
    <row r="29434" spans="1:4" x14ac:dyDescent="0.3">
      <c r="A29434" s="1" t="s">
        <v>15</v>
      </c>
      <c r="B29434" s="1" t="s">
        <v>26</v>
      </c>
      <c r="C29434" s="82">
        <v>43232.333333333336</v>
      </c>
      <c r="D29434" s="1">
        <v>0.65601641094812502</v>
      </c>
    </row>
    <row r="29435" spans="1:4" x14ac:dyDescent="0.3">
      <c r="A29435" s="1" t="s">
        <v>15</v>
      </c>
      <c r="B29435" s="1" t="s">
        <v>26</v>
      </c>
      <c r="C29435" s="82">
        <v>43232.375</v>
      </c>
      <c r="D29435" s="1">
        <v>0.65924801888383</v>
      </c>
    </row>
    <row r="29436" spans="1:4" x14ac:dyDescent="0.3">
      <c r="A29436" s="1" t="s">
        <v>15</v>
      </c>
      <c r="B29436" s="1" t="s">
        <v>26</v>
      </c>
      <c r="C29436" s="82">
        <v>43232.416666666664</v>
      </c>
      <c r="D29436" s="1">
        <v>0.66346315966953295</v>
      </c>
    </row>
    <row r="29437" spans="1:4" x14ac:dyDescent="0.3">
      <c r="A29437" s="1" t="s">
        <v>15</v>
      </c>
      <c r="B29437" s="1" t="s">
        <v>26</v>
      </c>
      <c r="C29437" s="82">
        <v>43232.458333333336</v>
      </c>
      <c r="D29437" s="1">
        <v>0.66641375821952398</v>
      </c>
    </row>
    <row r="29438" spans="1:4" x14ac:dyDescent="0.3">
      <c r="A29438" s="1" t="s">
        <v>15</v>
      </c>
      <c r="B29438" s="1" t="s">
        <v>26</v>
      </c>
      <c r="C29438" s="82">
        <v>43232.5</v>
      </c>
      <c r="D29438" s="1">
        <v>0.66753779576237804</v>
      </c>
    </row>
    <row r="29439" spans="1:4" x14ac:dyDescent="0.3">
      <c r="A29439" s="1" t="s">
        <v>15</v>
      </c>
      <c r="B29439" s="1" t="s">
        <v>26</v>
      </c>
      <c r="C29439" s="82">
        <v>43232.541666666664</v>
      </c>
      <c r="D29439" s="1">
        <v>0.66599224414095404</v>
      </c>
    </row>
    <row r="29440" spans="1:4" x14ac:dyDescent="0.3">
      <c r="A29440" s="1" t="s">
        <v>15</v>
      </c>
      <c r="B29440" s="1" t="s">
        <v>26</v>
      </c>
      <c r="C29440" s="82">
        <v>43232.583333333336</v>
      </c>
      <c r="D29440" s="1">
        <v>0.66444669251953004</v>
      </c>
    </row>
    <row r="29441" spans="1:4" x14ac:dyDescent="0.3">
      <c r="A29441" s="1" t="s">
        <v>15</v>
      </c>
      <c r="B29441" s="1" t="s">
        <v>26</v>
      </c>
      <c r="C29441" s="82">
        <v>43232.625</v>
      </c>
      <c r="D29441" s="1">
        <v>0.66543022536952701</v>
      </c>
    </row>
    <row r="29442" spans="1:4" x14ac:dyDescent="0.3">
      <c r="A29442" s="1" t="s">
        <v>15</v>
      </c>
      <c r="B29442" s="1" t="s">
        <v>26</v>
      </c>
      <c r="C29442" s="82">
        <v>43232.666666666664</v>
      </c>
      <c r="D29442" s="1">
        <v>0.66641375821952398</v>
      </c>
    </row>
    <row r="29443" spans="1:4" x14ac:dyDescent="0.3">
      <c r="A29443" s="1" t="s">
        <v>15</v>
      </c>
      <c r="B29443" s="1" t="s">
        <v>26</v>
      </c>
      <c r="C29443" s="82">
        <v>43232.708333333336</v>
      </c>
      <c r="D29443" s="1">
        <v>0.66655426291238096</v>
      </c>
    </row>
    <row r="29444" spans="1:4" x14ac:dyDescent="0.3">
      <c r="A29444" s="1" t="s">
        <v>15</v>
      </c>
      <c r="B29444" s="1" t="s">
        <v>26</v>
      </c>
      <c r="C29444" s="82">
        <v>43232.75</v>
      </c>
      <c r="D29444" s="1">
        <v>0.66795930984094798</v>
      </c>
    </row>
    <row r="29445" spans="1:4" x14ac:dyDescent="0.3">
      <c r="A29445" s="1" t="s">
        <v>15</v>
      </c>
      <c r="B29445" s="1" t="s">
        <v>26</v>
      </c>
      <c r="C29445" s="82">
        <v>43232.791666666664</v>
      </c>
      <c r="D29445" s="1">
        <v>0.66964536615522896</v>
      </c>
    </row>
    <row r="29446" spans="1:4" x14ac:dyDescent="0.3">
      <c r="A29446" s="1" t="s">
        <v>15</v>
      </c>
      <c r="B29446" s="1" t="s">
        <v>26</v>
      </c>
      <c r="C29446" s="82">
        <v>43232.833333333336</v>
      </c>
      <c r="D29446" s="1">
        <v>0.67329848816950399</v>
      </c>
    </row>
    <row r="29447" spans="1:4" x14ac:dyDescent="0.3">
      <c r="A29447" s="1" t="s">
        <v>15</v>
      </c>
      <c r="B29447" s="1" t="s">
        <v>26</v>
      </c>
      <c r="C29447" s="82">
        <v>43232.875</v>
      </c>
      <c r="D29447" s="1">
        <v>0.677935143033777</v>
      </c>
    </row>
    <row r="29448" spans="1:4" x14ac:dyDescent="0.3">
      <c r="A29448" s="1" t="s">
        <v>15</v>
      </c>
      <c r="B29448" s="1" t="s">
        <v>26</v>
      </c>
      <c r="C29448" s="82">
        <v>43232.916666666664</v>
      </c>
      <c r="D29448" s="1">
        <v>0.68158826504805203</v>
      </c>
    </row>
    <row r="29449" spans="1:4" x14ac:dyDescent="0.3">
      <c r="A29449" s="1" t="s">
        <v>15</v>
      </c>
      <c r="B29449" s="1" t="s">
        <v>26</v>
      </c>
      <c r="C29449" s="82">
        <v>43232.958333333336</v>
      </c>
      <c r="D29449" s="1">
        <v>0.68622491991232504</v>
      </c>
    </row>
    <row r="29450" spans="1:4" x14ac:dyDescent="0.3">
      <c r="A29450" s="1" t="s">
        <v>15</v>
      </c>
      <c r="B29450" s="1" t="s">
        <v>26</v>
      </c>
      <c r="C29450" s="82">
        <v>43233</v>
      </c>
      <c r="D29450" s="1">
        <v>0.692688135783735</v>
      </c>
    </row>
    <row r="29451" spans="1:4" x14ac:dyDescent="0.3">
      <c r="A29451" s="1" t="s">
        <v>15</v>
      </c>
      <c r="B29451" s="1" t="s">
        <v>26</v>
      </c>
      <c r="C29451" s="82">
        <v>43233.041666666664</v>
      </c>
      <c r="D29451" s="1">
        <v>0.69999437981228496</v>
      </c>
    </row>
    <row r="29452" spans="1:4" x14ac:dyDescent="0.3">
      <c r="A29452" s="1" t="s">
        <v>15</v>
      </c>
      <c r="B29452" s="1" t="s">
        <v>26</v>
      </c>
      <c r="C29452" s="82">
        <v>43233.083333333336</v>
      </c>
      <c r="D29452" s="1">
        <v>0.70687910976226598</v>
      </c>
    </row>
    <row r="29453" spans="1:4" x14ac:dyDescent="0.3">
      <c r="A29453" s="1" t="s">
        <v>15</v>
      </c>
      <c r="B29453" s="1" t="s">
        <v>26</v>
      </c>
      <c r="C29453" s="82">
        <v>43233.125</v>
      </c>
      <c r="D29453" s="1">
        <v>0.71151576462653798</v>
      </c>
    </row>
    <row r="29454" spans="1:4" x14ac:dyDescent="0.3">
      <c r="A29454" s="1" t="s">
        <v>15</v>
      </c>
      <c r="B29454" s="1" t="s">
        <v>26</v>
      </c>
      <c r="C29454" s="82">
        <v>43233.166666666664</v>
      </c>
      <c r="D29454" s="1">
        <v>0.71559040071938396</v>
      </c>
    </row>
    <row r="29455" spans="1:4" x14ac:dyDescent="0.3">
      <c r="A29455" s="1" t="s">
        <v>15</v>
      </c>
      <c r="B29455" s="1" t="s">
        <v>26</v>
      </c>
      <c r="C29455" s="82">
        <v>43233.208333333336</v>
      </c>
      <c r="D29455" s="1">
        <v>0.71854099926937498</v>
      </c>
    </row>
    <row r="29456" spans="1:4" x14ac:dyDescent="0.3">
      <c r="A29456" s="1" t="s">
        <v>15</v>
      </c>
      <c r="B29456" s="1" t="s">
        <v>26</v>
      </c>
      <c r="C29456" s="82">
        <v>43233.25</v>
      </c>
      <c r="D29456" s="1">
        <v>0.72233462597650699</v>
      </c>
    </row>
    <row r="29457" spans="1:4" x14ac:dyDescent="0.3">
      <c r="A29457" s="1" t="s">
        <v>15</v>
      </c>
      <c r="B29457" s="1" t="s">
        <v>26</v>
      </c>
      <c r="C29457" s="82">
        <v>43233.291666666664</v>
      </c>
      <c r="D29457" s="1">
        <v>0.72753329961220703</v>
      </c>
    </row>
    <row r="29458" spans="1:4" x14ac:dyDescent="0.3">
      <c r="A29458" s="1" t="s">
        <v>15</v>
      </c>
      <c r="B29458" s="1" t="s">
        <v>26</v>
      </c>
      <c r="C29458" s="82">
        <v>43233.333333333336</v>
      </c>
      <c r="D29458" s="1">
        <v>0.73048389816219805</v>
      </c>
    </row>
    <row r="29459" spans="1:4" x14ac:dyDescent="0.3">
      <c r="A29459" s="1" t="s">
        <v>15</v>
      </c>
      <c r="B29459" s="1" t="s">
        <v>26</v>
      </c>
      <c r="C29459" s="82">
        <v>43233.375</v>
      </c>
      <c r="D29459" s="1">
        <v>0.73385601079076002</v>
      </c>
    </row>
    <row r="29460" spans="1:4" x14ac:dyDescent="0.3">
      <c r="A29460" s="1" t="s">
        <v>15</v>
      </c>
      <c r="B29460" s="1" t="s">
        <v>26</v>
      </c>
      <c r="C29460" s="82">
        <v>43233.416666666664</v>
      </c>
      <c r="D29460" s="1">
        <v>0.73975720789074295</v>
      </c>
    </row>
    <row r="29461" spans="1:4" x14ac:dyDescent="0.3">
      <c r="A29461" s="1" t="s">
        <v>15</v>
      </c>
      <c r="B29461" s="1" t="s">
        <v>26</v>
      </c>
      <c r="C29461" s="82">
        <v>43233.458333333336</v>
      </c>
      <c r="D29461" s="1">
        <v>0.74706345191929402</v>
      </c>
    </row>
    <row r="29462" spans="1:4" x14ac:dyDescent="0.3">
      <c r="A29462" s="1" t="s">
        <v>15</v>
      </c>
      <c r="B29462" s="1" t="s">
        <v>26</v>
      </c>
      <c r="C29462" s="82">
        <v>43233.5</v>
      </c>
      <c r="D29462" s="1">
        <v>0.75282414432641998</v>
      </c>
    </row>
    <row r="29463" spans="1:4" x14ac:dyDescent="0.3">
      <c r="A29463" s="1" t="s">
        <v>15</v>
      </c>
      <c r="B29463" s="1" t="s">
        <v>26</v>
      </c>
      <c r="C29463" s="82">
        <v>43233.541666666664</v>
      </c>
      <c r="D29463" s="1">
        <v>0.755774742876412</v>
      </c>
    </row>
    <row r="29464" spans="1:4" x14ac:dyDescent="0.3">
      <c r="A29464" s="1" t="s">
        <v>15</v>
      </c>
      <c r="B29464" s="1" t="s">
        <v>26</v>
      </c>
      <c r="C29464" s="82">
        <v>43233.583333333336</v>
      </c>
      <c r="D29464" s="1">
        <v>0.75928736019783005</v>
      </c>
    </row>
    <row r="29465" spans="1:4" x14ac:dyDescent="0.3">
      <c r="A29465" s="1" t="s">
        <v>15</v>
      </c>
      <c r="B29465" s="1" t="s">
        <v>26</v>
      </c>
      <c r="C29465" s="82">
        <v>43233.625</v>
      </c>
      <c r="D29465" s="1">
        <v>0.761956949362108</v>
      </c>
    </row>
    <row r="29466" spans="1:4" x14ac:dyDescent="0.3">
      <c r="A29466" s="1" t="s">
        <v>15</v>
      </c>
      <c r="B29466" s="1" t="s">
        <v>26</v>
      </c>
      <c r="C29466" s="82">
        <v>43233.666666666664</v>
      </c>
      <c r="D29466" s="1">
        <v>0.76518855729781299</v>
      </c>
    </row>
    <row r="29467" spans="1:4" x14ac:dyDescent="0.3">
      <c r="A29467" s="1" t="s">
        <v>15</v>
      </c>
      <c r="B29467" s="1" t="s">
        <v>26</v>
      </c>
      <c r="C29467" s="82">
        <v>43233.708333333336</v>
      </c>
      <c r="D29467" s="1">
        <v>0.76842016523351797</v>
      </c>
    </row>
    <row r="29468" spans="1:4" x14ac:dyDescent="0.3">
      <c r="A29468" s="1" t="s">
        <v>15</v>
      </c>
      <c r="B29468" s="1" t="s">
        <v>26</v>
      </c>
      <c r="C29468" s="82">
        <v>43233.75</v>
      </c>
      <c r="D29468" s="1">
        <v>0.77151126847636697</v>
      </c>
    </row>
    <row r="29469" spans="1:4" x14ac:dyDescent="0.3">
      <c r="A29469" s="1" t="s">
        <v>15</v>
      </c>
      <c r="B29469" s="1" t="s">
        <v>26</v>
      </c>
      <c r="C29469" s="82">
        <v>43233.791666666664</v>
      </c>
      <c r="D29469" s="1">
        <v>0.77488338110492805</v>
      </c>
    </row>
    <row r="29470" spans="1:4" x14ac:dyDescent="0.3">
      <c r="A29470" s="1" t="s">
        <v>15</v>
      </c>
      <c r="B29470" s="1" t="s">
        <v>26</v>
      </c>
      <c r="C29470" s="82">
        <v>43233.833333333336</v>
      </c>
      <c r="D29470" s="1">
        <v>0.776007418647782</v>
      </c>
    </row>
    <row r="29471" spans="1:4" x14ac:dyDescent="0.3">
      <c r="A29471" s="1" t="s">
        <v>15</v>
      </c>
      <c r="B29471" s="1" t="s">
        <v>26</v>
      </c>
      <c r="C29471" s="82">
        <v>43233.875</v>
      </c>
      <c r="D29471" s="1">
        <v>0.77572640926206904</v>
      </c>
    </row>
    <row r="29472" spans="1:4" x14ac:dyDescent="0.3">
      <c r="A29472" s="1" t="s">
        <v>15</v>
      </c>
      <c r="B29472" s="1" t="s">
        <v>26</v>
      </c>
      <c r="C29472" s="82">
        <v>43233.916666666664</v>
      </c>
      <c r="D29472" s="1">
        <v>0.77614792334063898</v>
      </c>
    </row>
    <row r="29473" spans="1:4" x14ac:dyDescent="0.3">
      <c r="A29473" s="1" t="s">
        <v>15</v>
      </c>
      <c r="B29473" s="1" t="s">
        <v>26</v>
      </c>
      <c r="C29473" s="82">
        <v>43233.958333333336</v>
      </c>
      <c r="D29473" s="1">
        <v>0.77699095149777997</v>
      </c>
    </row>
    <row r="29474" spans="1:4" x14ac:dyDescent="0.3">
      <c r="A29474" s="1" t="s">
        <v>15</v>
      </c>
      <c r="B29474" s="1" t="s">
        <v>26</v>
      </c>
      <c r="C29474" s="82">
        <v>43234</v>
      </c>
      <c r="D29474" s="1">
        <v>0.77783397965491996</v>
      </c>
    </row>
    <row r="29475" spans="1:4" x14ac:dyDescent="0.3">
      <c r="A29475" s="1" t="s">
        <v>15</v>
      </c>
      <c r="B29475" s="1" t="s">
        <v>26</v>
      </c>
      <c r="C29475" s="82">
        <v>43234.041666666664</v>
      </c>
      <c r="D29475" s="1">
        <v>0.78176811105490895</v>
      </c>
    </row>
    <row r="29476" spans="1:4" x14ac:dyDescent="0.3">
      <c r="A29476" s="1" t="s">
        <v>15</v>
      </c>
      <c r="B29476" s="1" t="s">
        <v>26</v>
      </c>
      <c r="C29476" s="82">
        <v>43234.083333333336</v>
      </c>
      <c r="D29476" s="1">
        <v>0.78598325184061102</v>
      </c>
    </row>
    <row r="29477" spans="1:4" x14ac:dyDescent="0.3">
      <c r="A29477" s="1" t="s">
        <v>15</v>
      </c>
      <c r="B29477" s="1" t="s">
        <v>26</v>
      </c>
      <c r="C29477" s="82">
        <v>43234.125</v>
      </c>
      <c r="D29477" s="1">
        <v>0.79005788793345699</v>
      </c>
    </row>
    <row r="29478" spans="1:4" x14ac:dyDescent="0.3">
      <c r="A29478" s="1" t="s">
        <v>15</v>
      </c>
      <c r="B29478" s="1" t="s">
        <v>26</v>
      </c>
      <c r="C29478" s="82">
        <v>43234.166666666664</v>
      </c>
      <c r="D29478" s="1">
        <v>0.79413252402630197</v>
      </c>
    </row>
    <row r="29479" spans="1:4" x14ac:dyDescent="0.3">
      <c r="A29479" s="1" t="s">
        <v>15</v>
      </c>
      <c r="B29479" s="1" t="s">
        <v>26</v>
      </c>
      <c r="C29479" s="82">
        <v>43234.208333333336</v>
      </c>
      <c r="D29479" s="1">
        <v>0.79806665542629096</v>
      </c>
    </row>
    <row r="29480" spans="1:4" x14ac:dyDescent="0.3">
      <c r="A29480" s="1" t="s">
        <v>15</v>
      </c>
      <c r="B29480" s="1" t="s">
        <v>26</v>
      </c>
      <c r="C29480" s="82">
        <v>43234.25</v>
      </c>
      <c r="D29480" s="1">
        <v>0.80101725397628198</v>
      </c>
    </row>
    <row r="29481" spans="1:4" x14ac:dyDescent="0.3">
      <c r="A29481" s="1" t="s">
        <v>15</v>
      </c>
      <c r="B29481" s="1" t="s">
        <v>26</v>
      </c>
      <c r="C29481" s="82">
        <v>43234.291666666664</v>
      </c>
      <c r="D29481" s="1">
        <v>0.80424886191198697</v>
      </c>
    </row>
    <row r="29482" spans="1:4" x14ac:dyDescent="0.3">
      <c r="A29482" s="1" t="s">
        <v>15</v>
      </c>
      <c r="B29482" s="1" t="s">
        <v>26</v>
      </c>
      <c r="C29482" s="82">
        <v>43234.333333333336</v>
      </c>
      <c r="D29482" s="1">
        <v>0.804810880683414</v>
      </c>
    </row>
    <row r="29483" spans="1:4" x14ac:dyDescent="0.3">
      <c r="A29483" s="1" t="s">
        <v>15</v>
      </c>
      <c r="B29483" s="1" t="s">
        <v>26</v>
      </c>
      <c r="C29483" s="82">
        <v>43234.375</v>
      </c>
      <c r="D29483" s="1">
        <v>0.80467037599055802</v>
      </c>
    </row>
    <row r="29484" spans="1:4" x14ac:dyDescent="0.3">
      <c r="A29484" s="1" t="s">
        <v>15</v>
      </c>
      <c r="B29484" s="1" t="s">
        <v>26</v>
      </c>
      <c r="C29484" s="82">
        <v>43234.416666666664</v>
      </c>
      <c r="D29484" s="1">
        <v>0.80410835721913099</v>
      </c>
    </row>
    <row r="29485" spans="1:4" x14ac:dyDescent="0.3">
      <c r="A29485" s="1" t="s">
        <v>15</v>
      </c>
      <c r="B29485" s="1" t="s">
        <v>26</v>
      </c>
      <c r="C29485" s="82">
        <v>43234.458333333336</v>
      </c>
      <c r="D29485" s="1">
        <v>0.80382734783341703</v>
      </c>
    </row>
    <row r="29486" spans="1:4" x14ac:dyDescent="0.3">
      <c r="A29486" s="1" t="s">
        <v>15</v>
      </c>
      <c r="B29486" s="1" t="s">
        <v>26</v>
      </c>
      <c r="C29486" s="82">
        <v>43234.5</v>
      </c>
      <c r="D29486" s="1">
        <v>0.80438936660484395</v>
      </c>
    </row>
    <row r="29487" spans="1:4" x14ac:dyDescent="0.3">
      <c r="A29487" s="1" t="s">
        <v>15</v>
      </c>
      <c r="B29487" s="1" t="s">
        <v>26</v>
      </c>
      <c r="C29487" s="82">
        <v>43234.541666666664</v>
      </c>
      <c r="D29487" s="1">
        <v>0.80509189006912796</v>
      </c>
    </row>
    <row r="29488" spans="1:4" x14ac:dyDescent="0.3">
      <c r="A29488" s="1" t="s">
        <v>15</v>
      </c>
      <c r="B29488" s="1" t="s">
        <v>26</v>
      </c>
      <c r="C29488" s="82">
        <v>43234.583333333336</v>
      </c>
      <c r="D29488" s="1">
        <v>0.80537289945484103</v>
      </c>
    </row>
    <row r="29489" spans="1:4" x14ac:dyDescent="0.3">
      <c r="A29489" s="1" t="s">
        <v>15</v>
      </c>
      <c r="B29489" s="1" t="s">
        <v>26</v>
      </c>
      <c r="C29489" s="82">
        <v>43234.625</v>
      </c>
      <c r="D29489" s="1">
        <v>0.80537289945484103</v>
      </c>
    </row>
    <row r="29490" spans="1:4" x14ac:dyDescent="0.3">
      <c r="A29490" s="1" t="s">
        <v>15</v>
      </c>
      <c r="B29490" s="1" t="s">
        <v>26</v>
      </c>
      <c r="C29490" s="82">
        <v>43234.666666666664</v>
      </c>
      <c r="D29490" s="1">
        <v>0.80537289945484103</v>
      </c>
    </row>
    <row r="29491" spans="1:4" x14ac:dyDescent="0.3">
      <c r="A29491" s="1" t="s">
        <v>15</v>
      </c>
      <c r="B29491" s="1" t="s">
        <v>26</v>
      </c>
      <c r="C29491" s="82">
        <v>43234.708333333336</v>
      </c>
      <c r="D29491" s="1">
        <v>0.80860450739054601</v>
      </c>
    </row>
    <row r="29492" spans="1:4" x14ac:dyDescent="0.3">
      <c r="A29492" s="1" t="s">
        <v>15</v>
      </c>
      <c r="B29492" s="1" t="s">
        <v>26</v>
      </c>
      <c r="C29492" s="82">
        <v>43234.75</v>
      </c>
      <c r="D29492" s="1">
        <v>0.81296015286910495</v>
      </c>
    </row>
    <row r="29493" spans="1:4" x14ac:dyDescent="0.3">
      <c r="A29493" s="1" t="s">
        <v>15</v>
      </c>
      <c r="B29493" s="1" t="s">
        <v>26</v>
      </c>
      <c r="C29493" s="82">
        <v>43234.791666666664</v>
      </c>
      <c r="D29493" s="1">
        <v>0.81731579834766399</v>
      </c>
    </row>
    <row r="29494" spans="1:4" x14ac:dyDescent="0.3">
      <c r="A29494" s="1" t="s">
        <v>15</v>
      </c>
      <c r="B29494" s="1" t="s">
        <v>26</v>
      </c>
      <c r="C29494" s="82">
        <v>43234.833333333336</v>
      </c>
      <c r="D29494" s="1">
        <v>0.82181194851908002</v>
      </c>
    </row>
    <row r="29495" spans="1:4" x14ac:dyDescent="0.3">
      <c r="A29495" s="1" t="s">
        <v>15</v>
      </c>
      <c r="B29495" s="1" t="s">
        <v>26</v>
      </c>
      <c r="C29495" s="82">
        <v>43234.875</v>
      </c>
      <c r="D29495" s="1">
        <v>0.82588658461192599</v>
      </c>
    </row>
    <row r="29496" spans="1:4" x14ac:dyDescent="0.3">
      <c r="A29496" s="1" t="s">
        <v>15</v>
      </c>
      <c r="B29496" s="1" t="s">
        <v>26</v>
      </c>
      <c r="C29496" s="82">
        <v>43234.916666666664</v>
      </c>
      <c r="D29496" s="1">
        <v>0.82925869724048695</v>
      </c>
    </row>
    <row r="29497" spans="1:4" x14ac:dyDescent="0.3">
      <c r="A29497" s="1" t="s">
        <v>15</v>
      </c>
      <c r="B29497" s="1" t="s">
        <v>26</v>
      </c>
      <c r="C29497" s="82">
        <v>43234.958333333336</v>
      </c>
      <c r="D29497" s="1">
        <v>0.82982071601191398</v>
      </c>
    </row>
    <row r="29498" spans="1:4" x14ac:dyDescent="0.3">
      <c r="A29498" s="1" t="s">
        <v>15</v>
      </c>
      <c r="B29498" s="1" t="s">
        <v>26</v>
      </c>
      <c r="C29498" s="82">
        <v>43235</v>
      </c>
      <c r="D29498" s="1">
        <v>0.82925869724048695</v>
      </c>
    </row>
    <row r="29499" spans="1:4" x14ac:dyDescent="0.3">
      <c r="A29499" s="1" t="s">
        <v>15</v>
      </c>
      <c r="B29499" s="1" t="s">
        <v>26</v>
      </c>
      <c r="C29499" s="82">
        <v>43235.041666666664</v>
      </c>
      <c r="D29499" s="1">
        <v>0.83024223009048503</v>
      </c>
    </row>
    <row r="29500" spans="1:4" x14ac:dyDescent="0.3">
      <c r="A29500" s="1" t="s">
        <v>15</v>
      </c>
      <c r="B29500" s="1" t="s">
        <v>26</v>
      </c>
      <c r="C29500" s="82">
        <v>43235.083333333336</v>
      </c>
      <c r="D29500" s="1">
        <v>0.83417636149047303</v>
      </c>
    </row>
    <row r="29501" spans="1:4" x14ac:dyDescent="0.3">
      <c r="A29501" s="1" t="s">
        <v>15</v>
      </c>
      <c r="B29501" s="1" t="s">
        <v>26</v>
      </c>
      <c r="C29501" s="82">
        <v>43235.125</v>
      </c>
      <c r="D29501" s="1">
        <v>0.838250997583319</v>
      </c>
    </row>
    <row r="29502" spans="1:4" x14ac:dyDescent="0.3">
      <c r="A29502" s="1" t="s">
        <v>15</v>
      </c>
      <c r="B29502" s="1" t="s">
        <v>26</v>
      </c>
      <c r="C29502" s="82">
        <v>43235.166666666664</v>
      </c>
      <c r="D29502" s="1">
        <v>0.84078008205473997</v>
      </c>
    </row>
    <row r="29503" spans="1:4" x14ac:dyDescent="0.3">
      <c r="A29503" s="1" t="s">
        <v>15</v>
      </c>
      <c r="B29503" s="1" t="s">
        <v>26</v>
      </c>
      <c r="C29503" s="82">
        <v>43235.208333333336</v>
      </c>
      <c r="D29503" s="1">
        <v>0.84078008205473997</v>
      </c>
    </row>
    <row r="29504" spans="1:4" x14ac:dyDescent="0.3">
      <c r="A29504" s="1" t="s">
        <v>15</v>
      </c>
      <c r="B29504" s="1" t="s">
        <v>26</v>
      </c>
      <c r="C29504" s="82">
        <v>43235.25</v>
      </c>
      <c r="D29504" s="1">
        <v>0.84049907266902701</v>
      </c>
    </row>
    <row r="29505" spans="1:4" x14ac:dyDescent="0.3">
      <c r="A29505" s="1" t="s">
        <v>15</v>
      </c>
      <c r="B29505" s="1" t="s">
        <v>26</v>
      </c>
      <c r="C29505" s="82">
        <v>43235.291666666664</v>
      </c>
      <c r="D29505" s="1">
        <v>0.84078008205473997</v>
      </c>
    </row>
    <row r="29506" spans="1:4" x14ac:dyDescent="0.3">
      <c r="A29506" s="1" t="s">
        <v>15</v>
      </c>
      <c r="B29506" s="1" t="s">
        <v>26</v>
      </c>
      <c r="C29506" s="82">
        <v>43235.333333333336</v>
      </c>
      <c r="D29506" s="1">
        <v>0.84120159613331003</v>
      </c>
    </row>
    <row r="29507" spans="1:4" x14ac:dyDescent="0.3">
      <c r="A29507" s="1" t="s">
        <v>15</v>
      </c>
      <c r="B29507" s="1" t="s">
        <v>26</v>
      </c>
      <c r="C29507" s="82">
        <v>43235.375</v>
      </c>
      <c r="D29507" s="1">
        <v>0.84106109144045405</v>
      </c>
    </row>
    <row r="29508" spans="1:4" x14ac:dyDescent="0.3">
      <c r="A29508" s="1" t="s">
        <v>15</v>
      </c>
      <c r="B29508" s="1" t="s">
        <v>26</v>
      </c>
      <c r="C29508" s="82">
        <v>43235.416666666664</v>
      </c>
      <c r="D29508" s="1">
        <v>0.84049907266902701</v>
      </c>
    </row>
    <row r="29509" spans="1:4" x14ac:dyDescent="0.3">
      <c r="A29509" s="1" t="s">
        <v>15</v>
      </c>
      <c r="B29509" s="1" t="s">
        <v>26</v>
      </c>
      <c r="C29509" s="82">
        <v>43235.458333333336</v>
      </c>
      <c r="D29509" s="1">
        <v>0.84120159613331003</v>
      </c>
    </row>
    <row r="29510" spans="1:4" x14ac:dyDescent="0.3">
      <c r="A29510" s="1" t="s">
        <v>15</v>
      </c>
      <c r="B29510" s="1" t="s">
        <v>26</v>
      </c>
      <c r="C29510" s="82">
        <v>43235.5</v>
      </c>
      <c r="D29510" s="1">
        <v>0.84162311021188096</v>
      </c>
    </row>
    <row r="29511" spans="1:4" x14ac:dyDescent="0.3">
      <c r="A29511" s="1" t="s">
        <v>15</v>
      </c>
      <c r="B29511" s="1" t="s">
        <v>26</v>
      </c>
      <c r="C29511" s="82">
        <v>43235.541666666664</v>
      </c>
      <c r="D29511" s="1">
        <v>0.84120159613331003</v>
      </c>
    </row>
    <row r="29512" spans="1:4" x14ac:dyDescent="0.3">
      <c r="A29512" s="1" t="s">
        <v>15</v>
      </c>
      <c r="B29512" s="1" t="s">
        <v>26</v>
      </c>
      <c r="C29512" s="82">
        <v>43235.583333333336</v>
      </c>
      <c r="D29512" s="1">
        <v>0.84106109144045405</v>
      </c>
    </row>
    <row r="29513" spans="1:4" x14ac:dyDescent="0.3">
      <c r="A29513" s="1" t="s">
        <v>15</v>
      </c>
      <c r="B29513" s="1" t="s">
        <v>26</v>
      </c>
      <c r="C29513" s="82">
        <v>43235.625</v>
      </c>
      <c r="D29513" s="1">
        <v>0.84120159613331003</v>
      </c>
    </row>
    <row r="29514" spans="1:4" x14ac:dyDescent="0.3">
      <c r="A29514" s="1" t="s">
        <v>15</v>
      </c>
      <c r="B29514" s="1" t="s">
        <v>26</v>
      </c>
      <c r="C29514" s="82">
        <v>43235.666666666664</v>
      </c>
      <c r="D29514" s="1">
        <v>0.84092058674759695</v>
      </c>
    </row>
    <row r="29515" spans="1:4" x14ac:dyDescent="0.3">
      <c r="A29515" s="1" t="s">
        <v>15</v>
      </c>
      <c r="B29515" s="1" t="s">
        <v>26</v>
      </c>
      <c r="C29515" s="82">
        <v>43235.708333333336</v>
      </c>
      <c r="D29515" s="1">
        <v>0.84049907266902701</v>
      </c>
    </row>
    <row r="29516" spans="1:4" x14ac:dyDescent="0.3">
      <c r="A29516" s="1" t="s">
        <v>15</v>
      </c>
      <c r="B29516" s="1" t="s">
        <v>26</v>
      </c>
      <c r="C29516" s="82">
        <v>43235.75</v>
      </c>
      <c r="D29516" s="1">
        <v>0.84035856797617003</v>
      </c>
    </row>
    <row r="29517" spans="1:4" x14ac:dyDescent="0.3">
      <c r="A29517" s="1" t="s">
        <v>15</v>
      </c>
      <c r="B29517" s="1" t="s">
        <v>26</v>
      </c>
      <c r="C29517" s="82">
        <v>43235.791666666664</v>
      </c>
      <c r="D29517" s="1">
        <v>0.83951553981902904</v>
      </c>
    </row>
    <row r="29518" spans="1:4" x14ac:dyDescent="0.3">
      <c r="A29518" s="1" t="s">
        <v>15</v>
      </c>
      <c r="B29518" s="1" t="s">
        <v>26</v>
      </c>
      <c r="C29518" s="82">
        <v>43235.833333333336</v>
      </c>
      <c r="D29518" s="1">
        <v>0.83951553981902904</v>
      </c>
    </row>
    <row r="29519" spans="1:4" x14ac:dyDescent="0.3">
      <c r="A29519" s="1" t="s">
        <v>15</v>
      </c>
      <c r="B29519" s="1" t="s">
        <v>26</v>
      </c>
      <c r="C29519" s="82">
        <v>43235.875</v>
      </c>
      <c r="D29519" s="1">
        <v>0.84007755859045696</v>
      </c>
    </row>
    <row r="29520" spans="1:4" x14ac:dyDescent="0.3">
      <c r="A29520" s="1" t="s">
        <v>15</v>
      </c>
      <c r="B29520" s="1" t="s">
        <v>26</v>
      </c>
      <c r="C29520" s="82">
        <v>43235.916666666664</v>
      </c>
      <c r="D29520" s="1">
        <v>0.84035856797617003</v>
      </c>
    </row>
    <row r="29521" spans="1:4" x14ac:dyDescent="0.3">
      <c r="A29521" s="1" t="s">
        <v>15</v>
      </c>
      <c r="B29521" s="1" t="s">
        <v>26</v>
      </c>
      <c r="C29521" s="82">
        <v>43235.958333333336</v>
      </c>
      <c r="D29521" s="1">
        <v>0.84049907266902701</v>
      </c>
    </row>
    <row r="29522" spans="1:4" x14ac:dyDescent="0.3">
      <c r="A29522" s="1" t="s">
        <v>15</v>
      </c>
      <c r="B29522" s="1" t="s">
        <v>26</v>
      </c>
      <c r="C29522" s="82">
        <v>43236</v>
      </c>
      <c r="D29522" s="1">
        <v>0.84049907266902701</v>
      </c>
    </row>
    <row r="29523" spans="1:4" x14ac:dyDescent="0.3">
      <c r="A29523" s="1" t="s">
        <v>15</v>
      </c>
      <c r="B29523" s="1" t="s">
        <v>26</v>
      </c>
      <c r="C29523" s="82">
        <v>43236.041666666664</v>
      </c>
      <c r="D29523" s="1">
        <v>0.84078008205473997</v>
      </c>
    </row>
    <row r="29524" spans="1:4" x14ac:dyDescent="0.3">
      <c r="A29524" s="1" t="s">
        <v>15</v>
      </c>
      <c r="B29524" s="1" t="s">
        <v>26</v>
      </c>
      <c r="C29524" s="82">
        <v>43236.083333333336</v>
      </c>
      <c r="D29524" s="1">
        <v>0.84134210082616701</v>
      </c>
    </row>
    <row r="29525" spans="1:4" x14ac:dyDescent="0.3">
      <c r="A29525" s="1" t="s">
        <v>15</v>
      </c>
      <c r="B29525" s="1" t="s">
        <v>26</v>
      </c>
      <c r="C29525" s="82">
        <v>43236.125</v>
      </c>
      <c r="D29525" s="1">
        <v>0.84148260551902399</v>
      </c>
    </row>
    <row r="29526" spans="1:4" x14ac:dyDescent="0.3">
      <c r="A29526" s="1" t="s">
        <v>15</v>
      </c>
      <c r="B29526" s="1" t="s">
        <v>26</v>
      </c>
      <c r="C29526" s="82">
        <v>43236.166666666664</v>
      </c>
      <c r="D29526" s="1">
        <v>0.84148260551902399</v>
      </c>
    </row>
    <row r="29527" spans="1:4" x14ac:dyDescent="0.3">
      <c r="A29527" s="1" t="s">
        <v>15</v>
      </c>
      <c r="B29527" s="1" t="s">
        <v>26</v>
      </c>
      <c r="C29527" s="82">
        <v>43236.208333333336</v>
      </c>
      <c r="D29527" s="1">
        <v>0.84092058674759695</v>
      </c>
    </row>
    <row r="29528" spans="1:4" x14ac:dyDescent="0.3">
      <c r="A29528" s="1" t="s">
        <v>15</v>
      </c>
      <c r="B29528" s="1" t="s">
        <v>26</v>
      </c>
      <c r="C29528" s="82">
        <v>43236.25</v>
      </c>
      <c r="D29528" s="1">
        <v>0.84092058674759695</v>
      </c>
    </row>
    <row r="29529" spans="1:4" x14ac:dyDescent="0.3">
      <c r="A29529" s="1" t="s">
        <v>15</v>
      </c>
      <c r="B29529" s="1" t="s">
        <v>26</v>
      </c>
      <c r="C29529" s="82">
        <v>43236.291666666664</v>
      </c>
      <c r="D29529" s="1">
        <v>0.84063957736188299</v>
      </c>
    </row>
    <row r="29530" spans="1:4" x14ac:dyDescent="0.3">
      <c r="A29530" s="1" t="s">
        <v>15</v>
      </c>
      <c r="B29530" s="1" t="s">
        <v>26</v>
      </c>
      <c r="C29530" s="82">
        <v>43236.333333333336</v>
      </c>
      <c r="D29530" s="1">
        <v>0.84063957736188299</v>
      </c>
    </row>
    <row r="29531" spans="1:4" x14ac:dyDescent="0.3">
      <c r="A29531" s="1" t="s">
        <v>15</v>
      </c>
      <c r="B29531" s="1" t="s">
        <v>26</v>
      </c>
      <c r="C29531" s="82">
        <v>43236.375</v>
      </c>
      <c r="D29531" s="1">
        <v>0.84049907266902701</v>
      </c>
    </row>
    <row r="29532" spans="1:4" x14ac:dyDescent="0.3">
      <c r="A29532" s="1" t="s">
        <v>15</v>
      </c>
      <c r="B29532" s="1" t="s">
        <v>26</v>
      </c>
      <c r="C29532" s="82">
        <v>43236.416666666664</v>
      </c>
      <c r="D29532" s="1">
        <v>0.84078008205473997</v>
      </c>
    </row>
    <row r="29533" spans="1:4" x14ac:dyDescent="0.3">
      <c r="A29533" s="1" t="s">
        <v>15</v>
      </c>
      <c r="B29533" s="1" t="s">
        <v>26</v>
      </c>
      <c r="C29533" s="82">
        <v>43236.458333333336</v>
      </c>
      <c r="D29533" s="1">
        <v>0.84063957736188299</v>
      </c>
    </row>
    <row r="29534" spans="1:4" x14ac:dyDescent="0.3">
      <c r="A29534" s="1" t="s">
        <v>15</v>
      </c>
      <c r="B29534" s="1" t="s">
        <v>26</v>
      </c>
      <c r="C29534" s="82">
        <v>43236.5</v>
      </c>
      <c r="D29534" s="1">
        <v>0.84078008205473997</v>
      </c>
    </row>
    <row r="29535" spans="1:4" x14ac:dyDescent="0.3">
      <c r="A29535" s="1" t="s">
        <v>15</v>
      </c>
      <c r="B29535" s="1" t="s">
        <v>26</v>
      </c>
      <c r="C29535" s="82">
        <v>43236.541666666664</v>
      </c>
      <c r="D29535" s="1">
        <v>0.84078008205473997</v>
      </c>
    </row>
    <row r="29536" spans="1:4" x14ac:dyDescent="0.3">
      <c r="A29536" s="1" t="s">
        <v>15</v>
      </c>
      <c r="B29536" s="1" t="s">
        <v>26</v>
      </c>
      <c r="C29536" s="82">
        <v>43236.583333333336</v>
      </c>
      <c r="D29536" s="1">
        <v>0.84063957736188299</v>
      </c>
    </row>
    <row r="29537" spans="1:4" x14ac:dyDescent="0.3">
      <c r="A29537" s="1" t="s">
        <v>15</v>
      </c>
      <c r="B29537" s="1" t="s">
        <v>26</v>
      </c>
      <c r="C29537" s="82">
        <v>43236.625</v>
      </c>
      <c r="D29537" s="1">
        <v>0.84063957736188299</v>
      </c>
    </row>
    <row r="29538" spans="1:4" x14ac:dyDescent="0.3">
      <c r="A29538" s="1" t="s">
        <v>15</v>
      </c>
      <c r="B29538" s="1" t="s">
        <v>26</v>
      </c>
      <c r="C29538" s="82">
        <v>43236.666666666664</v>
      </c>
      <c r="D29538" s="1">
        <v>0.84049907266902701</v>
      </c>
    </row>
    <row r="29539" spans="1:4" x14ac:dyDescent="0.3">
      <c r="A29539" s="1" t="s">
        <v>15</v>
      </c>
      <c r="B29539" s="1" t="s">
        <v>26</v>
      </c>
      <c r="C29539" s="82">
        <v>43236.708333333336</v>
      </c>
      <c r="D29539" s="1">
        <v>0.84035856797617003</v>
      </c>
    </row>
    <row r="29540" spans="1:4" x14ac:dyDescent="0.3">
      <c r="A29540" s="1" t="s">
        <v>15</v>
      </c>
      <c r="B29540" s="1" t="s">
        <v>26</v>
      </c>
      <c r="C29540" s="82">
        <v>43236.75</v>
      </c>
      <c r="D29540" s="1">
        <v>0.84021806328331305</v>
      </c>
    </row>
    <row r="29541" spans="1:4" x14ac:dyDescent="0.3">
      <c r="A29541" s="1" t="s">
        <v>15</v>
      </c>
      <c r="B29541" s="1" t="s">
        <v>26</v>
      </c>
      <c r="C29541" s="82">
        <v>43236.791666666664</v>
      </c>
      <c r="D29541" s="1">
        <v>0.84063957736188299</v>
      </c>
    </row>
    <row r="29542" spans="1:4" x14ac:dyDescent="0.3">
      <c r="A29542" s="1" t="s">
        <v>15</v>
      </c>
      <c r="B29542" s="1" t="s">
        <v>26</v>
      </c>
      <c r="C29542" s="82">
        <v>43236.833333333336</v>
      </c>
      <c r="D29542" s="1">
        <v>0.84106109144045405</v>
      </c>
    </row>
    <row r="29543" spans="1:4" x14ac:dyDescent="0.3">
      <c r="A29543" s="1" t="s">
        <v>15</v>
      </c>
      <c r="B29543" s="1" t="s">
        <v>26</v>
      </c>
      <c r="C29543" s="82">
        <v>43236.875</v>
      </c>
      <c r="D29543" s="1">
        <v>0.84120159613331003</v>
      </c>
    </row>
    <row r="29544" spans="1:4" x14ac:dyDescent="0.3">
      <c r="A29544" s="1" t="s">
        <v>15</v>
      </c>
      <c r="B29544" s="1" t="s">
        <v>26</v>
      </c>
      <c r="C29544" s="82">
        <v>43236.916666666664</v>
      </c>
      <c r="D29544" s="1">
        <v>0.84120159613331003</v>
      </c>
    </row>
    <row r="29545" spans="1:4" x14ac:dyDescent="0.3">
      <c r="A29545" s="1" t="s">
        <v>15</v>
      </c>
      <c r="B29545" s="1" t="s">
        <v>26</v>
      </c>
      <c r="C29545" s="82">
        <v>43236.958333333336</v>
      </c>
      <c r="D29545" s="1">
        <v>0.84148260551902399</v>
      </c>
    </row>
    <row r="29546" spans="1:4" x14ac:dyDescent="0.3">
      <c r="A29546" s="1" t="s">
        <v>15</v>
      </c>
      <c r="B29546" s="1" t="s">
        <v>26</v>
      </c>
      <c r="C29546" s="82">
        <v>43237</v>
      </c>
      <c r="D29546" s="1">
        <v>0.84176361490473695</v>
      </c>
    </row>
    <row r="29547" spans="1:4" x14ac:dyDescent="0.3">
      <c r="A29547" s="1" t="s">
        <v>15</v>
      </c>
      <c r="B29547" s="1" t="s">
        <v>26</v>
      </c>
      <c r="C29547" s="82">
        <v>43237.041666666664</v>
      </c>
      <c r="D29547" s="1">
        <v>0.84176361490473695</v>
      </c>
    </row>
    <row r="29548" spans="1:4" x14ac:dyDescent="0.3">
      <c r="A29548" s="1" t="s">
        <v>15</v>
      </c>
      <c r="B29548" s="1" t="s">
        <v>26</v>
      </c>
      <c r="C29548" s="82">
        <v>43237.083333333336</v>
      </c>
      <c r="D29548" s="1">
        <v>0.84204462429045102</v>
      </c>
    </row>
    <row r="29549" spans="1:4" x14ac:dyDescent="0.3">
      <c r="A29549" s="1" t="s">
        <v>15</v>
      </c>
      <c r="B29549" s="1" t="s">
        <v>26</v>
      </c>
      <c r="C29549" s="82">
        <v>43237.125</v>
      </c>
      <c r="D29549" s="1">
        <v>0.842185128983308</v>
      </c>
    </row>
    <row r="29550" spans="1:4" x14ac:dyDescent="0.3">
      <c r="A29550" s="1" t="s">
        <v>15</v>
      </c>
      <c r="B29550" s="1" t="s">
        <v>26</v>
      </c>
      <c r="C29550" s="82">
        <v>43237.166666666664</v>
      </c>
      <c r="D29550" s="1">
        <v>0.84204462429045102</v>
      </c>
    </row>
    <row r="29551" spans="1:4" x14ac:dyDescent="0.3">
      <c r="A29551" s="1" t="s">
        <v>15</v>
      </c>
      <c r="B29551" s="1" t="s">
        <v>26</v>
      </c>
      <c r="C29551" s="82">
        <v>43237.208333333336</v>
      </c>
      <c r="D29551" s="1">
        <v>0.84148260551902399</v>
      </c>
    </row>
    <row r="29552" spans="1:4" x14ac:dyDescent="0.3">
      <c r="A29552" s="1" t="s">
        <v>15</v>
      </c>
      <c r="B29552" s="1" t="s">
        <v>26</v>
      </c>
      <c r="C29552" s="82">
        <v>43237.25</v>
      </c>
      <c r="D29552" s="1">
        <v>0.84106109144045405</v>
      </c>
    </row>
    <row r="29553" spans="1:4" x14ac:dyDescent="0.3">
      <c r="A29553" s="1" t="s">
        <v>15</v>
      </c>
      <c r="B29553" s="1" t="s">
        <v>26</v>
      </c>
      <c r="C29553" s="82">
        <v>43237.291666666664</v>
      </c>
      <c r="D29553" s="1">
        <v>0.84078008205473997</v>
      </c>
    </row>
    <row r="29554" spans="1:4" x14ac:dyDescent="0.3">
      <c r="A29554" s="1" t="s">
        <v>15</v>
      </c>
      <c r="B29554" s="1" t="s">
        <v>26</v>
      </c>
      <c r="C29554" s="82">
        <v>43237.333333333336</v>
      </c>
      <c r="D29554" s="1">
        <v>0.84035856797617003</v>
      </c>
    </row>
    <row r="29555" spans="1:4" x14ac:dyDescent="0.3">
      <c r="A29555" s="1" t="s">
        <v>15</v>
      </c>
      <c r="B29555" s="1" t="s">
        <v>26</v>
      </c>
      <c r="C29555" s="82">
        <v>43237.375</v>
      </c>
      <c r="D29555" s="1">
        <v>0.84176361490473695</v>
      </c>
    </row>
    <row r="29556" spans="1:4" x14ac:dyDescent="0.3">
      <c r="A29556" s="1" t="s">
        <v>15</v>
      </c>
      <c r="B29556" s="1" t="s">
        <v>26</v>
      </c>
      <c r="C29556" s="82">
        <v>43237.416666666664</v>
      </c>
      <c r="D29556" s="1">
        <v>0.84204462429045102</v>
      </c>
    </row>
    <row r="29557" spans="1:4" x14ac:dyDescent="0.3">
      <c r="A29557" s="1" t="s">
        <v>15</v>
      </c>
      <c r="B29557" s="1" t="s">
        <v>26</v>
      </c>
      <c r="C29557" s="82">
        <v>43237.458333333336</v>
      </c>
      <c r="D29557" s="1">
        <v>0.84204462429045102</v>
      </c>
    </row>
    <row r="29558" spans="1:4" x14ac:dyDescent="0.3">
      <c r="A29558" s="1" t="s">
        <v>15</v>
      </c>
      <c r="B29558" s="1" t="s">
        <v>26</v>
      </c>
      <c r="C29558" s="82">
        <v>43237.5</v>
      </c>
      <c r="D29558" s="1">
        <v>0.84134210082616701</v>
      </c>
    </row>
    <row r="29559" spans="1:4" x14ac:dyDescent="0.3">
      <c r="A29559" s="1" t="s">
        <v>15</v>
      </c>
      <c r="B29559" s="1" t="s">
        <v>26</v>
      </c>
      <c r="C29559" s="82">
        <v>43237.541666666664</v>
      </c>
      <c r="D29559" s="1">
        <v>0.84260664306187805</v>
      </c>
    </row>
    <row r="29560" spans="1:4" x14ac:dyDescent="0.3">
      <c r="A29560" s="1" t="s">
        <v>15</v>
      </c>
      <c r="B29560" s="1" t="s">
        <v>26</v>
      </c>
      <c r="C29560" s="82">
        <v>43237.583333333336</v>
      </c>
      <c r="D29560" s="1">
        <v>0.84344967121901804</v>
      </c>
    </row>
    <row r="29561" spans="1:4" x14ac:dyDescent="0.3">
      <c r="A29561" s="1" t="s">
        <v>15</v>
      </c>
      <c r="B29561" s="1" t="s">
        <v>26</v>
      </c>
      <c r="C29561" s="82">
        <v>43237.625</v>
      </c>
      <c r="D29561" s="1">
        <v>0.84359017591187502</v>
      </c>
    </row>
    <row r="29562" spans="1:4" x14ac:dyDescent="0.3">
      <c r="A29562" s="1" t="s">
        <v>15</v>
      </c>
      <c r="B29562" s="1" t="s">
        <v>26</v>
      </c>
      <c r="C29562" s="82">
        <v>43237.666666666664</v>
      </c>
      <c r="D29562" s="1">
        <v>0.84344967121901804</v>
      </c>
    </row>
    <row r="29563" spans="1:4" x14ac:dyDescent="0.3">
      <c r="A29563" s="1" t="s">
        <v>15</v>
      </c>
      <c r="B29563" s="1" t="s">
        <v>26</v>
      </c>
      <c r="C29563" s="82">
        <v>43237.708333333336</v>
      </c>
      <c r="D29563" s="1">
        <v>0.84359017591187502</v>
      </c>
    </row>
    <row r="29564" spans="1:4" x14ac:dyDescent="0.3">
      <c r="A29564" s="1" t="s">
        <v>15</v>
      </c>
      <c r="B29564" s="1" t="s">
        <v>26</v>
      </c>
      <c r="C29564" s="82">
        <v>43237.75</v>
      </c>
      <c r="D29564" s="1">
        <v>0.84344967121901804</v>
      </c>
    </row>
    <row r="29565" spans="1:4" x14ac:dyDescent="0.3">
      <c r="A29565" s="1" t="s">
        <v>15</v>
      </c>
      <c r="B29565" s="1" t="s">
        <v>26</v>
      </c>
      <c r="C29565" s="82">
        <v>43237.791666666664</v>
      </c>
      <c r="D29565" s="1">
        <v>0.84359017591187502</v>
      </c>
    </row>
    <row r="29566" spans="1:4" x14ac:dyDescent="0.3">
      <c r="A29566" s="1" t="s">
        <v>15</v>
      </c>
      <c r="B29566" s="1" t="s">
        <v>26</v>
      </c>
      <c r="C29566" s="82">
        <v>43237.833333333336</v>
      </c>
      <c r="D29566" s="1">
        <v>0.84387118529758898</v>
      </c>
    </row>
    <row r="29567" spans="1:4" x14ac:dyDescent="0.3">
      <c r="A29567" s="1" t="s">
        <v>15</v>
      </c>
      <c r="B29567" s="1" t="s">
        <v>26</v>
      </c>
      <c r="C29567" s="82">
        <v>43237.875</v>
      </c>
      <c r="D29567" s="1">
        <v>0.84415219468330205</v>
      </c>
    </row>
    <row r="29568" spans="1:4" x14ac:dyDescent="0.3">
      <c r="A29568" s="1" t="s">
        <v>15</v>
      </c>
      <c r="B29568" s="1" t="s">
        <v>26</v>
      </c>
      <c r="C29568" s="82">
        <v>43237.916666666664</v>
      </c>
      <c r="D29568" s="1">
        <v>0.84401168999044496</v>
      </c>
    </row>
    <row r="29569" spans="1:4" x14ac:dyDescent="0.3">
      <c r="A29569" s="1" t="s">
        <v>15</v>
      </c>
      <c r="B29569" s="1" t="s">
        <v>26</v>
      </c>
      <c r="C29569" s="82">
        <v>43237.958333333336</v>
      </c>
      <c r="D29569" s="1">
        <v>0.84429269937615903</v>
      </c>
    </row>
    <row r="29570" spans="1:4" x14ac:dyDescent="0.3">
      <c r="A29570" s="1" t="s">
        <v>15</v>
      </c>
      <c r="B29570" s="1" t="s">
        <v>26</v>
      </c>
      <c r="C29570" s="82">
        <v>43238</v>
      </c>
      <c r="D29570" s="1">
        <v>0.84443320406901501</v>
      </c>
    </row>
    <row r="29571" spans="1:4" x14ac:dyDescent="0.3">
      <c r="A29571" s="1" t="s">
        <v>15</v>
      </c>
      <c r="B29571" s="1" t="s">
        <v>26</v>
      </c>
      <c r="C29571" s="82">
        <v>43238.041666666664</v>
      </c>
      <c r="D29571" s="1">
        <v>0.84443320406901501</v>
      </c>
    </row>
    <row r="29572" spans="1:4" x14ac:dyDescent="0.3">
      <c r="A29572" s="1" t="s">
        <v>15</v>
      </c>
      <c r="B29572" s="1" t="s">
        <v>26</v>
      </c>
      <c r="C29572" s="82">
        <v>43238.083333333336</v>
      </c>
      <c r="D29572" s="1">
        <v>0.84443320406901501</v>
      </c>
    </row>
    <row r="29573" spans="1:4" x14ac:dyDescent="0.3">
      <c r="A29573" s="1" t="s">
        <v>15</v>
      </c>
      <c r="B29573" s="1" t="s">
        <v>26</v>
      </c>
      <c r="C29573" s="82">
        <v>43238.125</v>
      </c>
      <c r="D29573" s="1">
        <v>0.84457370876187199</v>
      </c>
    </row>
    <row r="29574" spans="1:4" x14ac:dyDescent="0.3">
      <c r="A29574" s="1" t="s">
        <v>15</v>
      </c>
      <c r="B29574" s="1" t="s">
        <v>26</v>
      </c>
      <c r="C29574" s="82">
        <v>43238.166666666664</v>
      </c>
      <c r="D29574" s="1">
        <v>0.84457370876187199</v>
      </c>
    </row>
    <row r="29575" spans="1:4" x14ac:dyDescent="0.3">
      <c r="A29575" s="1" t="s">
        <v>15</v>
      </c>
      <c r="B29575" s="1" t="s">
        <v>26</v>
      </c>
      <c r="C29575" s="82">
        <v>43238.208333333336</v>
      </c>
      <c r="D29575" s="1">
        <v>0.84387118529758898</v>
      </c>
    </row>
    <row r="29576" spans="1:4" x14ac:dyDescent="0.3">
      <c r="A29576" s="1" t="s">
        <v>15</v>
      </c>
      <c r="B29576" s="1" t="s">
        <v>26</v>
      </c>
      <c r="C29576" s="82">
        <v>43238.25</v>
      </c>
      <c r="D29576" s="1">
        <v>0.843730680604732</v>
      </c>
    </row>
    <row r="29577" spans="1:4" x14ac:dyDescent="0.3">
      <c r="A29577" s="1" t="s">
        <v>15</v>
      </c>
      <c r="B29577" s="1" t="s">
        <v>26</v>
      </c>
      <c r="C29577" s="82">
        <v>43238.291666666664</v>
      </c>
      <c r="D29577" s="1">
        <v>0.84359017591187502</v>
      </c>
    </row>
    <row r="29578" spans="1:4" x14ac:dyDescent="0.3">
      <c r="A29578" s="1" t="s">
        <v>15</v>
      </c>
      <c r="B29578" s="1" t="s">
        <v>26</v>
      </c>
      <c r="C29578" s="82">
        <v>43238.333333333336</v>
      </c>
      <c r="D29578" s="1">
        <v>0.84316866183330497</v>
      </c>
    </row>
    <row r="29579" spans="1:4" x14ac:dyDescent="0.3">
      <c r="A29579" s="1" t="s">
        <v>15</v>
      </c>
      <c r="B29579" s="1" t="s">
        <v>26</v>
      </c>
      <c r="C29579" s="82">
        <v>43238.375</v>
      </c>
      <c r="D29579" s="1">
        <v>0.82630809869049604</v>
      </c>
    </row>
    <row r="29580" spans="1:4" x14ac:dyDescent="0.3">
      <c r="A29580" s="1" t="s">
        <v>15</v>
      </c>
      <c r="B29580" s="1" t="s">
        <v>26</v>
      </c>
      <c r="C29580" s="82">
        <v>43238.416666666664</v>
      </c>
      <c r="D29580" s="1">
        <v>0.80270331029056297</v>
      </c>
    </row>
    <row r="29581" spans="1:4" x14ac:dyDescent="0.3">
      <c r="A29581" s="1" t="s">
        <v>15</v>
      </c>
      <c r="B29581" s="1" t="s">
        <v>26</v>
      </c>
      <c r="C29581" s="82">
        <v>43238.458333333336</v>
      </c>
      <c r="D29581" s="1">
        <v>0.78008205474062797</v>
      </c>
    </row>
    <row r="29582" spans="1:4" x14ac:dyDescent="0.3">
      <c r="A29582" s="1" t="s">
        <v>15</v>
      </c>
      <c r="B29582" s="1" t="s">
        <v>26</v>
      </c>
      <c r="C29582" s="82">
        <v>43238.5</v>
      </c>
      <c r="D29582" s="1">
        <v>0.75661777103355199</v>
      </c>
    </row>
    <row r="29583" spans="1:4" x14ac:dyDescent="0.3">
      <c r="A29583" s="1" t="s">
        <v>15</v>
      </c>
      <c r="B29583" s="1" t="s">
        <v>26</v>
      </c>
      <c r="C29583" s="82">
        <v>43238.541666666664</v>
      </c>
      <c r="D29583" s="1">
        <v>0.73315348732647601</v>
      </c>
    </row>
    <row r="29584" spans="1:4" x14ac:dyDescent="0.3">
      <c r="A29584" s="1" t="s">
        <v>15</v>
      </c>
      <c r="B29584" s="1" t="s">
        <v>26</v>
      </c>
      <c r="C29584" s="82">
        <v>43238.583333333336</v>
      </c>
      <c r="D29584" s="1">
        <v>0.72359916821221804</v>
      </c>
    </row>
    <row r="29585" spans="1:4" x14ac:dyDescent="0.3">
      <c r="A29585" s="1" t="s">
        <v>15</v>
      </c>
      <c r="B29585" s="1" t="s">
        <v>26</v>
      </c>
      <c r="C29585" s="82">
        <v>43238.625</v>
      </c>
      <c r="D29585" s="1">
        <v>0.72331815882650397</v>
      </c>
    </row>
    <row r="29586" spans="1:4" x14ac:dyDescent="0.3">
      <c r="A29586" s="1" t="s">
        <v>15</v>
      </c>
      <c r="B29586" s="1" t="s">
        <v>26</v>
      </c>
      <c r="C29586" s="82">
        <v>43238.666666666664</v>
      </c>
      <c r="D29586" s="1">
        <v>0.72345866351936094</v>
      </c>
    </row>
    <row r="29587" spans="1:4" x14ac:dyDescent="0.3">
      <c r="A29587" s="1" t="s">
        <v>15</v>
      </c>
      <c r="B29587" s="1" t="s">
        <v>26</v>
      </c>
      <c r="C29587" s="82">
        <v>43238.708333333336</v>
      </c>
      <c r="D29587" s="1">
        <v>0.72036756027651305</v>
      </c>
    </row>
    <row r="29588" spans="1:4" x14ac:dyDescent="0.3">
      <c r="A29588" s="1" t="s">
        <v>15</v>
      </c>
      <c r="B29588" s="1" t="s">
        <v>26</v>
      </c>
      <c r="C29588" s="82">
        <v>43238.75</v>
      </c>
      <c r="D29588" s="1">
        <v>0.71067273646939799</v>
      </c>
    </row>
    <row r="29589" spans="1:4" x14ac:dyDescent="0.3">
      <c r="A29589" s="1" t="s">
        <v>15</v>
      </c>
      <c r="B29589" s="1" t="s">
        <v>26</v>
      </c>
      <c r="C29589" s="82">
        <v>43238.791666666664</v>
      </c>
      <c r="D29589" s="1">
        <v>0.71081324116225397</v>
      </c>
    </row>
    <row r="29590" spans="1:4" x14ac:dyDescent="0.3">
      <c r="A29590" s="1" t="s">
        <v>15</v>
      </c>
      <c r="B29590" s="1" t="s">
        <v>26</v>
      </c>
      <c r="C29590" s="82">
        <v>43238.833333333336</v>
      </c>
      <c r="D29590" s="1">
        <v>0.71095374585511095</v>
      </c>
    </row>
    <row r="29591" spans="1:4" x14ac:dyDescent="0.3">
      <c r="A29591" s="1" t="s">
        <v>15</v>
      </c>
      <c r="B29591" s="1" t="s">
        <v>26</v>
      </c>
      <c r="C29591" s="82">
        <v>43238.875</v>
      </c>
      <c r="D29591" s="1">
        <v>0.71109425054796804</v>
      </c>
    </row>
    <row r="29592" spans="1:4" x14ac:dyDescent="0.3">
      <c r="A29592" s="1" t="s">
        <v>15</v>
      </c>
      <c r="B29592" s="1" t="s">
        <v>26</v>
      </c>
      <c r="C29592" s="82">
        <v>43238.916666666664</v>
      </c>
      <c r="D29592" s="1">
        <v>0.71123475524082502</v>
      </c>
    </row>
    <row r="29593" spans="1:4" x14ac:dyDescent="0.3">
      <c r="A29593" s="1" t="s">
        <v>15</v>
      </c>
      <c r="B29593" s="1" t="s">
        <v>26</v>
      </c>
      <c r="C29593" s="82">
        <v>43238.958333333336</v>
      </c>
      <c r="D29593" s="1">
        <v>0.711375259933681</v>
      </c>
    </row>
    <row r="29594" spans="1:4" x14ac:dyDescent="0.3">
      <c r="A29594" s="1" t="s">
        <v>15</v>
      </c>
      <c r="B29594" s="1" t="s">
        <v>26</v>
      </c>
      <c r="C29594" s="82">
        <v>43239</v>
      </c>
      <c r="D29594" s="1">
        <v>0.71151576462653798</v>
      </c>
    </row>
    <row r="29595" spans="1:4" x14ac:dyDescent="0.3">
      <c r="A29595" s="1" t="s">
        <v>15</v>
      </c>
      <c r="B29595" s="1" t="s">
        <v>26</v>
      </c>
      <c r="C29595" s="82">
        <v>43239.041666666664</v>
      </c>
      <c r="D29595" s="1">
        <v>0.71151576462653798</v>
      </c>
    </row>
    <row r="29596" spans="1:4" x14ac:dyDescent="0.3">
      <c r="A29596" s="1" t="s">
        <v>15</v>
      </c>
      <c r="B29596" s="1" t="s">
        <v>26</v>
      </c>
      <c r="C29596" s="82">
        <v>43239.083333333336</v>
      </c>
      <c r="D29596" s="1">
        <v>0.71165626931939496</v>
      </c>
    </row>
    <row r="29597" spans="1:4" x14ac:dyDescent="0.3">
      <c r="A29597" s="1" t="s">
        <v>15</v>
      </c>
      <c r="B29597" s="1" t="s">
        <v>26</v>
      </c>
      <c r="C29597" s="82">
        <v>43239.125</v>
      </c>
      <c r="D29597" s="1">
        <v>0.71165626931939496</v>
      </c>
    </row>
    <row r="29598" spans="1:4" x14ac:dyDescent="0.3">
      <c r="A29598" s="1" t="s">
        <v>15</v>
      </c>
      <c r="B29598" s="1" t="s">
        <v>26</v>
      </c>
      <c r="C29598" s="82">
        <v>43239.166666666664</v>
      </c>
      <c r="D29598" s="1">
        <v>0.71165626931939496</v>
      </c>
    </row>
    <row r="29599" spans="1:4" x14ac:dyDescent="0.3">
      <c r="A29599" s="1" t="s">
        <v>15</v>
      </c>
      <c r="B29599" s="1" t="s">
        <v>26</v>
      </c>
      <c r="C29599" s="82">
        <v>43239.208333333336</v>
      </c>
      <c r="D29599" s="1">
        <v>0.71165626931939496</v>
      </c>
    </row>
    <row r="29600" spans="1:4" x14ac:dyDescent="0.3">
      <c r="A29600" s="1" t="s">
        <v>15</v>
      </c>
      <c r="B29600" s="1" t="s">
        <v>26</v>
      </c>
      <c r="C29600" s="82">
        <v>43239.25</v>
      </c>
      <c r="D29600" s="1">
        <v>0.71151576462653798</v>
      </c>
    </row>
    <row r="29601" spans="1:4" x14ac:dyDescent="0.3">
      <c r="A29601" s="1" t="s">
        <v>15</v>
      </c>
      <c r="B29601" s="1" t="s">
        <v>26</v>
      </c>
      <c r="C29601" s="82">
        <v>43239.291666666664</v>
      </c>
      <c r="D29601" s="1">
        <v>0.711375259933681</v>
      </c>
    </row>
    <row r="29602" spans="1:4" x14ac:dyDescent="0.3">
      <c r="A29602" s="1" t="s">
        <v>15</v>
      </c>
      <c r="B29602" s="1" t="s">
        <v>26</v>
      </c>
      <c r="C29602" s="82">
        <v>43239.333333333336</v>
      </c>
      <c r="D29602" s="1">
        <v>0.71193727870510803</v>
      </c>
    </row>
    <row r="29603" spans="1:4" x14ac:dyDescent="0.3">
      <c r="A29603" s="1" t="s">
        <v>15</v>
      </c>
      <c r="B29603" s="1" t="s">
        <v>26</v>
      </c>
      <c r="C29603" s="82">
        <v>43239.375</v>
      </c>
      <c r="D29603" s="1">
        <v>0.71207778339796501</v>
      </c>
    </row>
    <row r="29604" spans="1:4" x14ac:dyDescent="0.3">
      <c r="A29604" s="1" t="s">
        <v>15</v>
      </c>
      <c r="B29604" s="1" t="s">
        <v>26</v>
      </c>
      <c r="C29604" s="82">
        <v>43239.416666666664</v>
      </c>
      <c r="D29604" s="1">
        <v>0.71193727870510803</v>
      </c>
    </row>
    <row r="29605" spans="1:4" x14ac:dyDescent="0.3">
      <c r="A29605" s="1" t="s">
        <v>15</v>
      </c>
      <c r="B29605" s="1" t="s">
        <v>26</v>
      </c>
      <c r="C29605" s="82">
        <v>43239.458333333336</v>
      </c>
      <c r="D29605" s="1">
        <v>0.71165626931939496</v>
      </c>
    </row>
    <row r="29606" spans="1:4" x14ac:dyDescent="0.3">
      <c r="A29606" s="1" t="s">
        <v>15</v>
      </c>
      <c r="B29606" s="1" t="s">
        <v>26</v>
      </c>
      <c r="C29606" s="82">
        <v>43239.5</v>
      </c>
      <c r="D29606" s="1">
        <v>0.71151576462653798</v>
      </c>
    </row>
    <row r="29607" spans="1:4" x14ac:dyDescent="0.3">
      <c r="A29607" s="1" t="s">
        <v>15</v>
      </c>
      <c r="B29607" s="1" t="s">
        <v>26</v>
      </c>
      <c r="C29607" s="82">
        <v>43239.541666666664</v>
      </c>
      <c r="D29607" s="1">
        <v>0.711375259933681</v>
      </c>
    </row>
    <row r="29608" spans="1:4" x14ac:dyDescent="0.3">
      <c r="A29608" s="1" t="s">
        <v>15</v>
      </c>
      <c r="B29608" s="1" t="s">
        <v>26</v>
      </c>
      <c r="C29608" s="82">
        <v>43239.583333333336</v>
      </c>
      <c r="D29608" s="1">
        <v>0.71123475524082502</v>
      </c>
    </row>
    <row r="29609" spans="1:4" x14ac:dyDescent="0.3">
      <c r="A29609" s="1" t="s">
        <v>15</v>
      </c>
      <c r="B29609" s="1" t="s">
        <v>26</v>
      </c>
      <c r="C29609" s="82">
        <v>43239.625</v>
      </c>
      <c r="D29609" s="1">
        <v>0.71123475524082502</v>
      </c>
    </row>
    <row r="29610" spans="1:4" x14ac:dyDescent="0.3">
      <c r="A29610" s="1" t="s">
        <v>15</v>
      </c>
      <c r="B29610" s="1" t="s">
        <v>26</v>
      </c>
      <c r="C29610" s="82">
        <v>43239.666666666664</v>
      </c>
      <c r="D29610" s="1">
        <v>0.71067273646939799</v>
      </c>
    </row>
    <row r="29611" spans="1:4" x14ac:dyDescent="0.3">
      <c r="A29611" s="1" t="s">
        <v>15</v>
      </c>
      <c r="B29611" s="1" t="s">
        <v>26</v>
      </c>
      <c r="C29611" s="82">
        <v>43239.708333333336</v>
      </c>
      <c r="D29611" s="1">
        <v>0.71039172708368403</v>
      </c>
    </row>
    <row r="29612" spans="1:4" x14ac:dyDescent="0.3">
      <c r="A29612" s="1" t="s">
        <v>15</v>
      </c>
      <c r="B29612" s="1" t="s">
        <v>26</v>
      </c>
      <c r="C29612" s="82">
        <v>43239.75</v>
      </c>
      <c r="D29612" s="1">
        <v>0.71039172708368403</v>
      </c>
    </row>
    <row r="29613" spans="1:4" x14ac:dyDescent="0.3">
      <c r="A29613" s="1" t="s">
        <v>15</v>
      </c>
      <c r="B29613" s="1" t="s">
        <v>26</v>
      </c>
      <c r="C29613" s="82">
        <v>43239.791666666664</v>
      </c>
      <c r="D29613" s="1">
        <v>0.71039172708368403</v>
      </c>
    </row>
    <row r="29614" spans="1:4" x14ac:dyDescent="0.3">
      <c r="A29614" s="1" t="s">
        <v>15</v>
      </c>
      <c r="B29614" s="1" t="s">
        <v>26</v>
      </c>
      <c r="C29614" s="82">
        <v>43239.833333333336</v>
      </c>
      <c r="D29614" s="1">
        <v>0.71053223177654101</v>
      </c>
    </row>
    <row r="29615" spans="1:4" x14ac:dyDescent="0.3">
      <c r="A29615" s="1" t="s">
        <v>15</v>
      </c>
      <c r="B29615" s="1" t="s">
        <v>26</v>
      </c>
      <c r="C29615" s="82">
        <v>43239.875</v>
      </c>
      <c r="D29615" s="1">
        <v>0.71067273646939799</v>
      </c>
    </row>
    <row r="29616" spans="1:4" x14ac:dyDescent="0.3">
      <c r="A29616" s="1" t="s">
        <v>15</v>
      </c>
      <c r="B29616" s="1" t="s">
        <v>26</v>
      </c>
      <c r="C29616" s="82">
        <v>43239.916666666664</v>
      </c>
      <c r="D29616" s="1">
        <v>0.71067273646939799</v>
      </c>
    </row>
    <row r="29617" spans="1:4" x14ac:dyDescent="0.3">
      <c r="A29617" s="1" t="s">
        <v>15</v>
      </c>
      <c r="B29617" s="1" t="s">
        <v>26</v>
      </c>
      <c r="C29617" s="82">
        <v>43239.958333333336</v>
      </c>
      <c r="D29617" s="1">
        <v>0.71081324116225397</v>
      </c>
    </row>
    <row r="29618" spans="1:4" x14ac:dyDescent="0.3">
      <c r="A29618" s="1" t="s">
        <v>15</v>
      </c>
      <c r="B29618" s="1" t="s">
        <v>26</v>
      </c>
      <c r="C29618" s="82">
        <v>43240</v>
      </c>
      <c r="D29618" s="1">
        <v>0.71081324116225397</v>
      </c>
    </row>
    <row r="29619" spans="1:4" x14ac:dyDescent="0.3">
      <c r="A29619" s="1" t="s">
        <v>15</v>
      </c>
      <c r="B29619" s="1" t="s">
        <v>26</v>
      </c>
      <c r="C29619" s="82">
        <v>43240.041666666664</v>
      </c>
      <c r="D29619" s="1">
        <v>0.71109425054796804</v>
      </c>
    </row>
    <row r="29620" spans="1:4" x14ac:dyDescent="0.3">
      <c r="A29620" s="1" t="s">
        <v>15</v>
      </c>
      <c r="B29620" s="1" t="s">
        <v>26</v>
      </c>
      <c r="C29620" s="82">
        <v>43240.083333333336</v>
      </c>
      <c r="D29620" s="1">
        <v>0.71123475524082502</v>
      </c>
    </row>
    <row r="29621" spans="1:4" x14ac:dyDescent="0.3">
      <c r="A29621" s="1" t="s">
        <v>15</v>
      </c>
      <c r="B29621" s="1" t="s">
        <v>26</v>
      </c>
      <c r="C29621" s="82">
        <v>43240.125</v>
      </c>
      <c r="D29621" s="1">
        <v>0.711375259933681</v>
      </c>
    </row>
    <row r="29622" spans="1:4" x14ac:dyDescent="0.3">
      <c r="A29622" s="1" t="s">
        <v>15</v>
      </c>
      <c r="B29622" s="1" t="s">
        <v>26</v>
      </c>
      <c r="C29622" s="82">
        <v>43240.166666666664</v>
      </c>
      <c r="D29622" s="1">
        <v>0.71123475524082502</v>
      </c>
    </row>
    <row r="29623" spans="1:4" x14ac:dyDescent="0.3">
      <c r="A29623" s="1" t="s">
        <v>15</v>
      </c>
      <c r="B29623" s="1" t="s">
        <v>26</v>
      </c>
      <c r="C29623" s="82">
        <v>43240.208333333336</v>
      </c>
      <c r="D29623" s="1">
        <v>0.71123475524082502</v>
      </c>
    </row>
    <row r="29624" spans="1:4" x14ac:dyDescent="0.3">
      <c r="A29624" s="1" t="s">
        <v>15</v>
      </c>
      <c r="B29624" s="1" t="s">
        <v>26</v>
      </c>
      <c r="C29624" s="82">
        <v>43240.25</v>
      </c>
      <c r="D29624" s="1">
        <v>0.711375259933681</v>
      </c>
    </row>
    <row r="29625" spans="1:4" x14ac:dyDescent="0.3">
      <c r="A29625" s="1" t="s">
        <v>15</v>
      </c>
      <c r="B29625" s="1" t="s">
        <v>26</v>
      </c>
      <c r="C29625" s="82">
        <v>43240.291666666664</v>
      </c>
      <c r="D29625" s="1">
        <v>0.71123475524082502</v>
      </c>
    </row>
    <row r="29626" spans="1:4" x14ac:dyDescent="0.3">
      <c r="A29626" s="1" t="s">
        <v>15</v>
      </c>
      <c r="B29626" s="1" t="s">
        <v>26</v>
      </c>
      <c r="C29626" s="82">
        <v>43240.333333333336</v>
      </c>
      <c r="D29626" s="1">
        <v>0.71123475524082502</v>
      </c>
    </row>
    <row r="29627" spans="1:4" x14ac:dyDescent="0.3">
      <c r="A29627" s="1" t="s">
        <v>15</v>
      </c>
      <c r="B29627" s="1" t="s">
        <v>26</v>
      </c>
      <c r="C29627" s="82">
        <v>43240.375</v>
      </c>
      <c r="D29627" s="1">
        <v>0.71123475524082502</v>
      </c>
    </row>
    <row r="29628" spans="1:4" x14ac:dyDescent="0.3">
      <c r="A29628" s="1" t="s">
        <v>15</v>
      </c>
      <c r="B29628" s="1" t="s">
        <v>26</v>
      </c>
      <c r="C29628" s="82">
        <v>43240.416666666664</v>
      </c>
      <c r="D29628" s="1">
        <v>0.71081324116225397</v>
      </c>
    </row>
    <row r="29629" spans="1:4" x14ac:dyDescent="0.3">
      <c r="A29629" s="1" t="s">
        <v>15</v>
      </c>
      <c r="B29629" s="1" t="s">
        <v>26</v>
      </c>
      <c r="C29629" s="82">
        <v>43240.458333333336</v>
      </c>
      <c r="D29629" s="1">
        <v>0.71067273646939799</v>
      </c>
    </row>
    <row r="29630" spans="1:4" x14ac:dyDescent="0.3">
      <c r="A29630" s="1" t="s">
        <v>15</v>
      </c>
      <c r="B29630" s="1" t="s">
        <v>26</v>
      </c>
      <c r="C29630" s="82">
        <v>43240.5</v>
      </c>
      <c r="D29630" s="1">
        <v>0.71053223177654101</v>
      </c>
    </row>
    <row r="29631" spans="1:4" x14ac:dyDescent="0.3">
      <c r="A29631" s="1" t="s">
        <v>15</v>
      </c>
      <c r="B29631" s="1" t="s">
        <v>26</v>
      </c>
      <c r="C29631" s="82">
        <v>43240.541666666664</v>
      </c>
      <c r="D29631" s="1">
        <v>0.71053223177654101</v>
      </c>
    </row>
    <row r="29632" spans="1:4" x14ac:dyDescent="0.3">
      <c r="A29632" s="1" t="s">
        <v>15</v>
      </c>
      <c r="B29632" s="1" t="s">
        <v>26</v>
      </c>
      <c r="C29632" s="82">
        <v>43240.583333333336</v>
      </c>
      <c r="D29632" s="1">
        <v>0.71053223177654101</v>
      </c>
    </row>
    <row r="29633" spans="1:4" x14ac:dyDescent="0.3">
      <c r="A29633" s="1" t="s">
        <v>15</v>
      </c>
      <c r="B29633" s="1" t="s">
        <v>26</v>
      </c>
      <c r="C29633" s="82">
        <v>43240.625</v>
      </c>
      <c r="D29633" s="1">
        <v>0.71039172708368403</v>
      </c>
    </row>
    <row r="29634" spans="1:4" x14ac:dyDescent="0.3">
      <c r="A29634" s="1" t="s">
        <v>15</v>
      </c>
      <c r="B29634" s="1" t="s">
        <v>26</v>
      </c>
      <c r="C29634" s="82">
        <v>43240.666666666664</v>
      </c>
      <c r="D29634" s="1">
        <v>0.71025122239082705</v>
      </c>
    </row>
    <row r="29635" spans="1:4" x14ac:dyDescent="0.3">
      <c r="A29635" s="1" t="s">
        <v>15</v>
      </c>
      <c r="B29635" s="1" t="s">
        <v>26</v>
      </c>
      <c r="C29635" s="82">
        <v>43240.708333333336</v>
      </c>
      <c r="D29635" s="1">
        <v>0.71025122239082705</v>
      </c>
    </row>
    <row r="29636" spans="1:4" x14ac:dyDescent="0.3">
      <c r="A29636" s="1" t="s">
        <v>15</v>
      </c>
      <c r="B29636" s="1" t="s">
        <v>26</v>
      </c>
      <c r="C29636" s="82">
        <v>43240.75</v>
      </c>
      <c r="D29636" s="1">
        <v>0.70997021300511398</v>
      </c>
    </row>
    <row r="29637" spans="1:4" x14ac:dyDescent="0.3">
      <c r="A29637" s="1" t="s">
        <v>15</v>
      </c>
      <c r="B29637" s="1" t="s">
        <v>26</v>
      </c>
      <c r="C29637" s="82">
        <v>43240.791666666664</v>
      </c>
      <c r="D29637" s="1">
        <v>0.71025122239082705</v>
      </c>
    </row>
    <row r="29638" spans="1:4" x14ac:dyDescent="0.3">
      <c r="A29638" s="1" t="s">
        <v>15</v>
      </c>
      <c r="B29638" s="1" t="s">
        <v>26</v>
      </c>
      <c r="C29638" s="82">
        <v>43240.833333333336</v>
      </c>
      <c r="D29638" s="1">
        <v>0.71025122239082705</v>
      </c>
    </row>
    <row r="29639" spans="1:4" x14ac:dyDescent="0.3">
      <c r="A29639" s="1" t="s">
        <v>15</v>
      </c>
      <c r="B29639" s="1" t="s">
        <v>26</v>
      </c>
      <c r="C29639" s="82">
        <v>43240.875</v>
      </c>
      <c r="D29639" s="1">
        <v>0.71025122239082705</v>
      </c>
    </row>
    <row r="29640" spans="1:4" x14ac:dyDescent="0.3">
      <c r="A29640" s="1" t="s">
        <v>15</v>
      </c>
      <c r="B29640" s="1" t="s">
        <v>26</v>
      </c>
      <c r="C29640" s="82">
        <v>43240.916666666664</v>
      </c>
      <c r="D29640" s="1">
        <v>0.71053223177654101</v>
      </c>
    </row>
    <row r="29641" spans="1:4" x14ac:dyDescent="0.3">
      <c r="A29641" s="1" t="s">
        <v>15</v>
      </c>
      <c r="B29641" s="1" t="s">
        <v>26</v>
      </c>
      <c r="C29641" s="82">
        <v>43240.958333333336</v>
      </c>
      <c r="D29641" s="1">
        <v>0.71067273646939799</v>
      </c>
    </row>
    <row r="29642" spans="1:4" x14ac:dyDescent="0.3">
      <c r="A29642" s="1" t="s">
        <v>15</v>
      </c>
      <c r="B29642" s="1" t="s">
        <v>26</v>
      </c>
      <c r="C29642" s="82">
        <v>43241</v>
      </c>
      <c r="D29642" s="1">
        <v>0.71081324116225397</v>
      </c>
    </row>
    <row r="29643" spans="1:4" x14ac:dyDescent="0.3">
      <c r="A29643" s="1" t="s">
        <v>15</v>
      </c>
      <c r="B29643" s="1" t="s">
        <v>26</v>
      </c>
      <c r="C29643" s="82">
        <v>43241.041666666664</v>
      </c>
      <c r="D29643" s="1">
        <v>0.71081324116225397</v>
      </c>
    </row>
    <row r="29644" spans="1:4" x14ac:dyDescent="0.3">
      <c r="A29644" s="1" t="s">
        <v>15</v>
      </c>
      <c r="B29644" s="1" t="s">
        <v>26</v>
      </c>
      <c r="C29644" s="82">
        <v>43241.083333333336</v>
      </c>
      <c r="D29644" s="1">
        <v>0.71081324116225397</v>
      </c>
    </row>
    <row r="29645" spans="1:4" x14ac:dyDescent="0.3">
      <c r="A29645" s="1" t="s">
        <v>15</v>
      </c>
      <c r="B29645" s="1" t="s">
        <v>26</v>
      </c>
      <c r="C29645" s="82">
        <v>43241.125</v>
      </c>
      <c r="D29645" s="1">
        <v>0.71081324116225397</v>
      </c>
    </row>
    <row r="29646" spans="1:4" x14ac:dyDescent="0.3">
      <c r="A29646" s="1" t="s">
        <v>15</v>
      </c>
      <c r="B29646" s="1" t="s">
        <v>26</v>
      </c>
      <c r="C29646" s="82">
        <v>43241.166666666664</v>
      </c>
      <c r="D29646" s="1">
        <v>0.71067273646939799</v>
      </c>
    </row>
    <row r="29647" spans="1:4" x14ac:dyDescent="0.3">
      <c r="A29647" s="1" t="s">
        <v>15</v>
      </c>
      <c r="B29647" s="1" t="s">
        <v>26</v>
      </c>
      <c r="C29647" s="82">
        <v>43241.208333333336</v>
      </c>
      <c r="D29647" s="1">
        <v>0.71053223177654101</v>
      </c>
    </row>
    <row r="29648" spans="1:4" x14ac:dyDescent="0.3">
      <c r="A29648" s="1" t="s">
        <v>15</v>
      </c>
      <c r="B29648" s="1" t="s">
        <v>26</v>
      </c>
      <c r="C29648" s="82">
        <v>43241.25</v>
      </c>
      <c r="D29648" s="1">
        <v>0.71067273646939799</v>
      </c>
    </row>
    <row r="29649" spans="1:4" x14ac:dyDescent="0.3">
      <c r="A29649" s="1" t="s">
        <v>15</v>
      </c>
      <c r="B29649" s="1" t="s">
        <v>26</v>
      </c>
      <c r="C29649" s="82">
        <v>43241.291666666664</v>
      </c>
      <c r="D29649" s="1">
        <v>0.71053223177654101</v>
      </c>
    </row>
    <row r="29650" spans="1:4" x14ac:dyDescent="0.3">
      <c r="A29650" s="1" t="s">
        <v>15</v>
      </c>
      <c r="B29650" s="1" t="s">
        <v>26</v>
      </c>
      <c r="C29650" s="82">
        <v>43241.333333333336</v>
      </c>
      <c r="D29650" s="1">
        <v>0.71053223177654101</v>
      </c>
    </row>
    <row r="29651" spans="1:4" x14ac:dyDescent="0.3">
      <c r="A29651" s="1" t="s">
        <v>15</v>
      </c>
      <c r="B29651" s="1" t="s">
        <v>26</v>
      </c>
      <c r="C29651" s="82">
        <v>43241.375</v>
      </c>
      <c r="D29651" s="1">
        <v>0.71053223177654101</v>
      </c>
    </row>
    <row r="29652" spans="1:4" x14ac:dyDescent="0.3">
      <c r="A29652" s="1" t="s">
        <v>15</v>
      </c>
      <c r="B29652" s="1" t="s">
        <v>26</v>
      </c>
      <c r="C29652" s="82">
        <v>43241.416666666664</v>
      </c>
      <c r="D29652" s="1">
        <v>0.71081324116225397</v>
      </c>
    </row>
    <row r="29653" spans="1:4" x14ac:dyDescent="0.3">
      <c r="A29653" s="1" t="s">
        <v>15</v>
      </c>
      <c r="B29653" s="1" t="s">
        <v>26</v>
      </c>
      <c r="C29653" s="82">
        <v>43241.458333333336</v>
      </c>
      <c r="D29653" s="1">
        <v>0.71081324116225397</v>
      </c>
    </row>
    <row r="29654" spans="1:4" x14ac:dyDescent="0.3">
      <c r="A29654" s="1" t="s">
        <v>15</v>
      </c>
      <c r="B29654" s="1" t="s">
        <v>26</v>
      </c>
      <c r="C29654" s="82">
        <v>43241.5</v>
      </c>
      <c r="D29654" s="1">
        <v>0.71025122239082705</v>
      </c>
    </row>
    <row r="29655" spans="1:4" x14ac:dyDescent="0.3">
      <c r="A29655" s="1" t="s">
        <v>15</v>
      </c>
      <c r="B29655" s="1" t="s">
        <v>26</v>
      </c>
      <c r="C29655" s="82">
        <v>43241.541666666664</v>
      </c>
      <c r="D29655" s="1">
        <v>0.70997021300511398</v>
      </c>
    </row>
    <row r="29656" spans="1:4" x14ac:dyDescent="0.3">
      <c r="A29656" s="1" t="s">
        <v>15</v>
      </c>
      <c r="B29656" s="1" t="s">
        <v>26</v>
      </c>
      <c r="C29656" s="82">
        <v>43241.583333333336</v>
      </c>
      <c r="D29656" s="1">
        <v>0.709829708312257</v>
      </c>
    </row>
    <row r="29657" spans="1:4" x14ac:dyDescent="0.3">
      <c r="A29657" s="1" t="s">
        <v>15</v>
      </c>
      <c r="B29657" s="1" t="s">
        <v>26</v>
      </c>
      <c r="C29657" s="82">
        <v>43241.625</v>
      </c>
      <c r="D29657" s="1">
        <v>0.70997021300511398</v>
      </c>
    </row>
    <row r="29658" spans="1:4" x14ac:dyDescent="0.3">
      <c r="A29658" s="1" t="s">
        <v>15</v>
      </c>
      <c r="B29658" s="1" t="s">
        <v>26</v>
      </c>
      <c r="C29658" s="82">
        <v>43241.666666666664</v>
      </c>
      <c r="D29658" s="1">
        <v>0.70997021300511398</v>
      </c>
    </row>
    <row r="29659" spans="1:4" x14ac:dyDescent="0.3">
      <c r="A29659" s="1" t="s">
        <v>15</v>
      </c>
      <c r="B29659" s="1" t="s">
        <v>26</v>
      </c>
      <c r="C29659" s="82">
        <v>43241.708333333336</v>
      </c>
      <c r="D29659" s="1">
        <v>0.70997021300511398</v>
      </c>
    </row>
    <row r="29660" spans="1:4" x14ac:dyDescent="0.3">
      <c r="A29660" s="1" t="s">
        <v>15</v>
      </c>
      <c r="B29660" s="1" t="s">
        <v>26</v>
      </c>
      <c r="C29660" s="82">
        <v>43241.75</v>
      </c>
      <c r="D29660" s="1">
        <v>0.70997021300511398</v>
      </c>
    </row>
    <row r="29661" spans="1:4" x14ac:dyDescent="0.3">
      <c r="A29661" s="1" t="s">
        <v>15</v>
      </c>
      <c r="B29661" s="1" t="s">
        <v>26</v>
      </c>
      <c r="C29661" s="82">
        <v>43241.791666666664</v>
      </c>
      <c r="D29661" s="1">
        <v>0.71011071769797096</v>
      </c>
    </row>
    <row r="29662" spans="1:4" x14ac:dyDescent="0.3">
      <c r="A29662" s="1" t="s">
        <v>15</v>
      </c>
      <c r="B29662" s="1" t="s">
        <v>26</v>
      </c>
      <c r="C29662" s="82">
        <v>43241.833333333336</v>
      </c>
      <c r="D29662" s="1">
        <v>0.71025122239082705</v>
      </c>
    </row>
    <row r="29663" spans="1:4" x14ac:dyDescent="0.3">
      <c r="A29663" s="1" t="s">
        <v>15</v>
      </c>
      <c r="B29663" s="1" t="s">
        <v>26</v>
      </c>
      <c r="C29663" s="82">
        <v>43241.875</v>
      </c>
      <c r="D29663" s="1">
        <v>0.71025122239082705</v>
      </c>
    </row>
    <row r="29664" spans="1:4" x14ac:dyDescent="0.3">
      <c r="A29664" s="1" t="s">
        <v>15</v>
      </c>
      <c r="B29664" s="1" t="s">
        <v>26</v>
      </c>
      <c r="C29664" s="82">
        <v>43241.916666666664</v>
      </c>
      <c r="D29664" s="1">
        <v>0.71025122239082705</v>
      </c>
    </row>
    <row r="29665" spans="1:4" x14ac:dyDescent="0.3">
      <c r="A29665" s="1" t="s">
        <v>15</v>
      </c>
      <c r="B29665" s="1" t="s">
        <v>26</v>
      </c>
      <c r="C29665" s="82">
        <v>43241.958333333336</v>
      </c>
      <c r="D29665" s="1">
        <v>0.71039172708368403</v>
      </c>
    </row>
    <row r="29666" spans="1:4" x14ac:dyDescent="0.3">
      <c r="A29666" s="1" t="s">
        <v>15</v>
      </c>
      <c r="B29666" s="1" t="s">
        <v>26</v>
      </c>
      <c r="C29666" s="82">
        <v>43242</v>
      </c>
      <c r="D29666" s="1">
        <v>0.71025122239082705</v>
      </c>
    </row>
    <row r="29667" spans="1:4" x14ac:dyDescent="0.3">
      <c r="A29667" s="1" t="s">
        <v>15</v>
      </c>
      <c r="B29667" s="1" t="s">
        <v>26</v>
      </c>
      <c r="C29667" s="82">
        <v>43242.041666666664</v>
      </c>
      <c r="D29667" s="1">
        <v>0.71039172708368403</v>
      </c>
    </row>
    <row r="29668" spans="1:4" x14ac:dyDescent="0.3">
      <c r="A29668" s="1" t="s">
        <v>15</v>
      </c>
      <c r="B29668" s="1" t="s">
        <v>26</v>
      </c>
      <c r="C29668" s="82">
        <v>43242.083333333336</v>
      </c>
      <c r="D29668" s="1">
        <v>0.71053223177654101</v>
      </c>
    </row>
    <row r="29669" spans="1:4" x14ac:dyDescent="0.3">
      <c r="A29669" s="1" t="s">
        <v>15</v>
      </c>
      <c r="B29669" s="1" t="s">
        <v>26</v>
      </c>
      <c r="C29669" s="82">
        <v>43242.125</v>
      </c>
      <c r="D29669" s="1">
        <v>0.71053223177654101</v>
      </c>
    </row>
    <row r="29670" spans="1:4" x14ac:dyDescent="0.3">
      <c r="A29670" s="1" t="s">
        <v>15</v>
      </c>
      <c r="B29670" s="1" t="s">
        <v>26</v>
      </c>
      <c r="C29670" s="82">
        <v>43242.166666666664</v>
      </c>
      <c r="D29670" s="1">
        <v>0.71053223177654101</v>
      </c>
    </row>
    <row r="29671" spans="1:4" x14ac:dyDescent="0.3">
      <c r="A29671" s="1" t="s">
        <v>15</v>
      </c>
      <c r="B29671" s="1" t="s">
        <v>26</v>
      </c>
      <c r="C29671" s="82">
        <v>43242.208333333336</v>
      </c>
      <c r="D29671" s="1">
        <v>0.71053223177654101</v>
      </c>
    </row>
    <row r="29672" spans="1:4" x14ac:dyDescent="0.3">
      <c r="A29672" s="1" t="s">
        <v>15</v>
      </c>
      <c r="B29672" s="1" t="s">
        <v>26</v>
      </c>
      <c r="C29672" s="82">
        <v>43242.25</v>
      </c>
      <c r="D29672" s="1">
        <v>0.71039172708368403</v>
      </c>
    </row>
    <row r="29673" spans="1:4" x14ac:dyDescent="0.3">
      <c r="A29673" s="1" t="s">
        <v>15</v>
      </c>
      <c r="B29673" s="1" t="s">
        <v>26</v>
      </c>
      <c r="C29673" s="82">
        <v>43242.291666666664</v>
      </c>
      <c r="D29673" s="1">
        <v>0.71053223177654101</v>
      </c>
    </row>
    <row r="29674" spans="1:4" x14ac:dyDescent="0.3">
      <c r="A29674" s="1" t="s">
        <v>15</v>
      </c>
      <c r="B29674" s="1" t="s">
        <v>26</v>
      </c>
      <c r="C29674" s="82">
        <v>43242.333333333336</v>
      </c>
      <c r="D29674" s="1">
        <v>0.71039172708368403</v>
      </c>
    </row>
    <row r="29675" spans="1:4" x14ac:dyDescent="0.3">
      <c r="A29675" s="1" t="s">
        <v>15</v>
      </c>
      <c r="B29675" s="1" t="s">
        <v>26</v>
      </c>
      <c r="C29675" s="82">
        <v>43242.375</v>
      </c>
      <c r="D29675" s="1">
        <v>0.71039172708368403</v>
      </c>
    </row>
    <row r="29676" spans="1:4" x14ac:dyDescent="0.3">
      <c r="A29676" s="1" t="s">
        <v>15</v>
      </c>
      <c r="B29676" s="1" t="s">
        <v>26</v>
      </c>
      <c r="C29676" s="82">
        <v>43242.416666666664</v>
      </c>
      <c r="D29676" s="1">
        <v>0.71011071769797096</v>
      </c>
    </row>
    <row r="29677" spans="1:4" x14ac:dyDescent="0.3">
      <c r="A29677" s="1" t="s">
        <v>15</v>
      </c>
      <c r="B29677" s="1" t="s">
        <v>26</v>
      </c>
      <c r="C29677" s="82">
        <v>43242.458333333336</v>
      </c>
      <c r="D29677" s="1">
        <v>0.709829708312257</v>
      </c>
    </row>
    <row r="29678" spans="1:4" x14ac:dyDescent="0.3">
      <c r="A29678" s="1" t="s">
        <v>15</v>
      </c>
      <c r="B29678" s="1" t="s">
        <v>26</v>
      </c>
      <c r="C29678" s="82">
        <v>43242.5</v>
      </c>
      <c r="D29678" s="1">
        <v>0.709829708312257</v>
      </c>
    </row>
    <row r="29679" spans="1:4" x14ac:dyDescent="0.3">
      <c r="A29679" s="1" t="s">
        <v>15</v>
      </c>
      <c r="B29679" s="1" t="s">
        <v>26</v>
      </c>
      <c r="C29679" s="82">
        <v>43242.541666666664</v>
      </c>
      <c r="D29679" s="1">
        <v>0.70968920361940002</v>
      </c>
    </row>
    <row r="29680" spans="1:4" x14ac:dyDescent="0.3">
      <c r="A29680" s="1" t="s">
        <v>15</v>
      </c>
      <c r="B29680" s="1" t="s">
        <v>26</v>
      </c>
      <c r="C29680" s="82">
        <v>43242.583333333336</v>
      </c>
      <c r="D29680" s="1">
        <v>0.709829708312257</v>
      </c>
    </row>
    <row r="29681" spans="1:4" x14ac:dyDescent="0.3">
      <c r="A29681" s="1" t="s">
        <v>15</v>
      </c>
      <c r="B29681" s="1" t="s">
        <v>26</v>
      </c>
      <c r="C29681" s="82">
        <v>43242.625</v>
      </c>
      <c r="D29681" s="1">
        <v>0.70997021300511398</v>
      </c>
    </row>
    <row r="29682" spans="1:4" x14ac:dyDescent="0.3">
      <c r="A29682" s="1" t="s">
        <v>15</v>
      </c>
      <c r="B29682" s="1" t="s">
        <v>26</v>
      </c>
      <c r="C29682" s="82">
        <v>43242.666666666664</v>
      </c>
      <c r="D29682" s="1">
        <v>0.70968920361940002</v>
      </c>
    </row>
    <row r="29683" spans="1:4" x14ac:dyDescent="0.3">
      <c r="A29683" s="1" t="s">
        <v>15</v>
      </c>
      <c r="B29683" s="1" t="s">
        <v>26</v>
      </c>
      <c r="C29683" s="82">
        <v>43242.708333333336</v>
      </c>
      <c r="D29683" s="1">
        <v>0.70997021300511398</v>
      </c>
    </row>
    <row r="29684" spans="1:4" x14ac:dyDescent="0.3">
      <c r="A29684" s="1" t="s">
        <v>15</v>
      </c>
      <c r="B29684" s="1" t="s">
        <v>26</v>
      </c>
      <c r="C29684" s="82">
        <v>43242.75</v>
      </c>
      <c r="D29684" s="1">
        <v>0.70954869892654404</v>
      </c>
    </row>
    <row r="29685" spans="1:4" x14ac:dyDescent="0.3">
      <c r="A29685" s="1" t="s">
        <v>15</v>
      </c>
      <c r="B29685" s="1" t="s">
        <v>26</v>
      </c>
      <c r="C29685" s="82">
        <v>43242.791666666664</v>
      </c>
      <c r="D29685" s="1">
        <v>0.70968920361940002</v>
      </c>
    </row>
    <row r="29686" spans="1:4" x14ac:dyDescent="0.3">
      <c r="A29686" s="1" t="s">
        <v>15</v>
      </c>
      <c r="B29686" s="1" t="s">
        <v>26</v>
      </c>
      <c r="C29686" s="82">
        <v>43242.833333333336</v>
      </c>
      <c r="D29686" s="1">
        <v>0.70968920361940002</v>
      </c>
    </row>
    <row r="29687" spans="1:4" x14ac:dyDescent="0.3">
      <c r="A29687" s="1" t="s">
        <v>15</v>
      </c>
      <c r="B29687" s="1" t="s">
        <v>26</v>
      </c>
      <c r="C29687" s="82">
        <v>43242.875</v>
      </c>
      <c r="D29687" s="1">
        <v>0.709829708312257</v>
      </c>
    </row>
    <row r="29688" spans="1:4" x14ac:dyDescent="0.3">
      <c r="A29688" s="1" t="s">
        <v>15</v>
      </c>
      <c r="B29688" s="1" t="s">
        <v>26</v>
      </c>
      <c r="C29688" s="82">
        <v>43242.916666666664</v>
      </c>
      <c r="D29688" s="1">
        <v>0.709829708312257</v>
      </c>
    </row>
    <row r="29689" spans="1:4" x14ac:dyDescent="0.3">
      <c r="A29689" s="1" t="s">
        <v>15</v>
      </c>
      <c r="B29689" s="1" t="s">
        <v>26</v>
      </c>
      <c r="C29689" s="82">
        <v>43242.958333333336</v>
      </c>
      <c r="D29689" s="1">
        <v>0.70997021300511398</v>
      </c>
    </row>
    <row r="29690" spans="1:4" x14ac:dyDescent="0.3">
      <c r="A29690" s="1" t="s">
        <v>15</v>
      </c>
      <c r="B29690" s="1" t="s">
        <v>26</v>
      </c>
      <c r="C29690" s="82">
        <v>43243</v>
      </c>
      <c r="D29690" s="1">
        <v>0.70997021300511398</v>
      </c>
    </row>
    <row r="29691" spans="1:4" x14ac:dyDescent="0.3">
      <c r="A29691" s="1" t="s">
        <v>15</v>
      </c>
      <c r="B29691" s="1" t="s">
        <v>26</v>
      </c>
      <c r="C29691" s="82">
        <v>43243.041666666664</v>
      </c>
      <c r="D29691" s="1">
        <v>0.71011071769797096</v>
      </c>
    </row>
    <row r="29692" spans="1:4" x14ac:dyDescent="0.3">
      <c r="A29692" s="1" t="s">
        <v>15</v>
      </c>
      <c r="B29692" s="1" t="s">
        <v>26</v>
      </c>
      <c r="C29692" s="82">
        <v>43243.083333333336</v>
      </c>
      <c r="D29692" s="1">
        <v>0.71011071769797096</v>
      </c>
    </row>
    <row r="29693" spans="1:4" x14ac:dyDescent="0.3">
      <c r="A29693" s="1" t="s">
        <v>15</v>
      </c>
      <c r="B29693" s="1" t="s">
        <v>26</v>
      </c>
      <c r="C29693" s="82">
        <v>43243.125</v>
      </c>
      <c r="D29693" s="1">
        <v>0.71025122239082705</v>
      </c>
    </row>
    <row r="29694" spans="1:4" x14ac:dyDescent="0.3">
      <c r="A29694" s="1" t="s">
        <v>15</v>
      </c>
      <c r="B29694" s="1" t="s">
        <v>26</v>
      </c>
      <c r="C29694" s="82">
        <v>43243.166666666664</v>
      </c>
      <c r="D29694" s="1">
        <v>0.71053223177654101</v>
      </c>
    </row>
    <row r="29695" spans="1:4" x14ac:dyDescent="0.3">
      <c r="A29695" s="1" t="s">
        <v>15</v>
      </c>
      <c r="B29695" s="1" t="s">
        <v>26</v>
      </c>
      <c r="C29695" s="82">
        <v>43243.208333333336</v>
      </c>
      <c r="D29695" s="1">
        <v>0.71025122239082705</v>
      </c>
    </row>
    <row r="29696" spans="1:4" x14ac:dyDescent="0.3">
      <c r="A29696" s="1" t="s">
        <v>15</v>
      </c>
      <c r="B29696" s="1" t="s">
        <v>26</v>
      </c>
      <c r="C29696" s="82">
        <v>43243.25</v>
      </c>
      <c r="D29696" s="1">
        <v>0.71011071769797096</v>
      </c>
    </row>
    <row r="29697" spans="1:4" x14ac:dyDescent="0.3">
      <c r="A29697" s="1" t="s">
        <v>15</v>
      </c>
      <c r="B29697" s="1" t="s">
        <v>26</v>
      </c>
      <c r="C29697" s="82">
        <v>43243.291666666664</v>
      </c>
      <c r="D29697" s="1">
        <v>0.71011071769797096</v>
      </c>
    </row>
    <row r="29698" spans="1:4" x14ac:dyDescent="0.3">
      <c r="A29698" s="1" t="s">
        <v>15</v>
      </c>
      <c r="B29698" s="1" t="s">
        <v>26</v>
      </c>
      <c r="C29698" s="82">
        <v>43243.333333333336</v>
      </c>
      <c r="D29698" s="1">
        <v>0.70997021300511398</v>
      </c>
    </row>
    <row r="29699" spans="1:4" x14ac:dyDescent="0.3">
      <c r="A29699" s="1" t="s">
        <v>15</v>
      </c>
      <c r="B29699" s="1" t="s">
        <v>26</v>
      </c>
      <c r="C29699" s="82">
        <v>43243.375</v>
      </c>
      <c r="D29699" s="1">
        <v>0.71011071769797096</v>
      </c>
    </row>
    <row r="29700" spans="1:4" x14ac:dyDescent="0.3">
      <c r="A29700" s="1" t="s">
        <v>15</v>
      </c>
      <c r="B29700" s="1" t="s">
        <v>26</v>
      </c>
      <c r="C29700" s="82">
        <v>43243.416666666664</v>
      </c>
      <c r="D29700" s="1">
        <v>0.709829708312257</v>
      </c>
    </row>
    <row r="29701" spans="1:4" x14ac:dyDescent="0.3">
      <c r="A29701" s="1" t="s">
        <v>15</v>
      </c>
      <c r="B29701" s="1" t="s">
        <v>26</v>
      </c>
      <c r="C29701" s="82">
        <v>43243.458333333336</v>
      </c>
      <c r="D29701" s="1">
        <v>0.70968920361940002</v>
      </c>
    </row>
    <row r="29702" spans="1:4" x14ac:dyDescent="0.3">
      <c r="A29702" s="1" t="s">
        <v>15</v>
      </c>
      <c r="B29702" s="1" t="s">
        <v>26</v>
      </c>
      <c r="C29702" s="82">
        <v>43243.5</v>
      </c>
      <c r="D29702" s="1">
        <v>0.70968920361940002</v>
      </c>
    </row>
    <row r="29703" spans="1:4" x14ac:dyDescent="0.3">
      <c r="A29703" s="1" t="s">
        <v>15</v>
      </c>
      <c r="B29703" s="1" t="s">
        <v>26</v>
      </c>
      <c r="C29703" s="82">
        <v>43243.541666666664</v>
      </c>
      <c r="D29703" s="1">
        <v>0.70968920361940002</v>
      </c>
    </row>
    <row r="29704" spans="1:4" x14ac:dyDescent="0.3">
      <c r="A29704" s="1" t="s">
        <v>15</v>
      </c>
      <c r="B29704" s="1" t="s">
        <v>26</v>
      </c>
      <c r="C29704" s="82">
        <v>43243.583333333336</v>
      </c>
      <c r="D29704" s="1">
        <v>0.70912718484797399</v>
      </c>
    </row>
    <row r="29705" spans="1:4" x14ac:dyDescent="0.3">
      <c r="A29705" s="1" t="s">
        <v>15</v>
      </c>
      <c r="B29705" s="1" t="s">
        <v>26</v>
      </c>
      <c r="C29705" s="82">
        <v>43243.625</v>
      </c>
      <c r="D29705" s="1">
        <v>0.70940819423368695</v>
      </c>
    </row>
    <row r="29706" spans="1:4" x14ac:dyDescent="0.3">
      <c r="A29706" s="1" t="s">
        <v>15</v>
      </c>
      <c r="B29706" s="1" t="s">
        <v>26</v>
      </c>
      <c r="C29706" s="82">
        <v>43243.666666666664</v>
      </c>
      <c r="D29706" s="1">
        <v>0.70898668015511701</v>
      </c>
    </row>
    <row r="29707" spans="1:4" x14ac:dyDescent="0.3">
      <c r="A29707" s="1" t="s">
        <v>15</v>
      </c>
      <c r="B29707" s="1" t="s">
        <v>26</v>
      </c>
      <c r="C29707" s="82">
        <v>43243.708333333336</v>
      </c>
      <c r="D29707" s="1">
        <v>0.70884617546226003</v>
      </c>
    </row>
    <row r="29708" spans="1:4" x14ac:dyDescent="0.3">
      <c r="A29708" s="1" t="s">
        <v>15</v>
      </c>
      <c r="B29708" s="1" t="s">
        <v>26</v>
      </c>
      <c r="C29708" s="82">
        <v>43243.75</v>
      </c>
      <c r="D29708" s="1">
        <v>0.70884617546226003</v>
      </c>
    </row>
    <row r="29709" spans="1:4" x14ac:dyDescent="0.3">
      <c r="A29709" s="1" t="s">
        <v>15</v>
      </c>
      <c r="B29709" s="1" t="s">
        <v>26</v>
      </c>
      <c r="C29709" s="82">
        <v>43243.791666666664</v>
      </c>
      <c r="D29709" s="1">
        <v>0.70884617546226003</v>
      </c>
    </row>
    <row r="29710" spans="1:4" x14ac:dyDescent="0.3">
      <c r="A29710" s="1" t="s">
        <v>15</v>
      </c>
      <c r="B29710" s="1" t="s">
        <v>26</v>
      </c>
      <c r="C29710" s="82">
        <v>43243.833333333336</v>
      </c>
      <c r="D29710" s="1">
        <v>0.70912718484797399</v>
      </c>
    </row>
    <row r="29711" spans="1:4" x14ac:dyDescent="0.3">
      <c r="A29711" s="1" t="s">
        <v>15</v>
      </c>
      <c r="B29711" s="1" t="s">
        <v>26</v>
      </c>
      <c r="C29711" s="82">
        <v>43243.875</v>
      </c>
      <c r="D29711" s="1">
        <v>0.70926768954082997</v>
      </c>
    </row>
    <row r="29712" spans="1:4" x14ac:dyDescent="0.3">
      <c r="A29712" s="1" t="s">
        <v>15</v>
      </c>
      <c r="B29712" s="1" t="s">
        <v>26</v>
      </c>
      <c r="C29712" s="82">
        <v>43243.916666666664</v>
      </c>
      <c r="D29712" s="1">
        <v>0.70968920361940002</v>
      </c>
    </row>
    <row r="29713" spans="1:4" x14ac:dyDescent="0.3">
      <c r="A29713" s="1" t="s">
        <v>15</v>
      </c>
      <c r="B29713" s="1" t="s">
        <v>26</v>
      </c>
      <c r="C29713" s="82">
        <v>43243.958333333336</v>
      </c>
      <c r="D29713" s="1">
        <v>0.70968920361940002</v>
      </c>
    </row>
    <row r="29714" spans="1:4" x14ac:dyDescent="0.3">
      <c r="A29714" s="1" t="s">
        <v>15</v>
      </c>
      <c r="B29714" s="1" t="s">
        <v>26</v>
      </c>
      <c r="C29714" s="82">
        <v>43244</v>
      </c>
      <c r="D29714" s="1">
        <v>0.70968920361940002</v>
      </c>
    </row>
    <row r="29715" spans="1:4" x14ac:dyDescent="0.3">
      <c r="A29715" s="1" t="s">
        <v>15</v>
      </c>
      <c r="B29715" s="1" t="s">
        <v>26</v>
      </c>
      <c r="C29715" s="82">
        <v>43244.041666666664</v>
      </c>
      <c r="D29715" s="1">
        <v>0.709829708312257</v>
      </c>
    </row>
    <row r="29716" spans="1:4" x14ac:dyDescent="0.3">
      <c r="A29716" s="1" t="s">
        <v>15</v>
      </c>
      <c r="B29716" s="1" t="s">
        <v>26</v>
      </c>
      <c r="C29716" s="82">
        <v>43244.083333333336</v>
      </c>
      <c r="D29716" s="1">
        <v>0.709829708312257</v>
      </c>
    </row>
    <row r="29717" spans="1:4" x14ac:dyDescent="0.3">
      <c r="A29717" s="1" t="s">
        <v>15</v>
      </c>
      <c r="B29717" s="1" t="s">
        <v>26</v>
      </c>
      <c r="C29717" s="82">
        <v>43244.125</v>
      </c>
      <c r="D29717" s="1">
        <v>0.70997021300511398</v>
      </c>
    </row>
    <row r="29718" spans="1:4" x14ac:dyDescent="0.3">
      <c r="A29718" s="1" t="s">
        <v>15</v>
      </c>
      <c r="B29718" s="1" t="s">
        <v>26</v>
      </c>
      <c r="C29718" s="82">
        <v>43244.166666666664</v>
      </c>
      <c r="D29718" s="1">
        <v>0.709829708312257</v>
      </c>
    </row>
    <row r="29719" spans="1:4" x14ac:dyDescent="0.3">
      <c r="A29719" s="1" t="s">
        <v>15</v>
      </c>
      <c r="B29719" s="1" t="s">
        <v>26</v>
      </c>
      <c r="C29719" s="82">
        <v>43244.208333333336</v>
      </c>
      <c r="D29719" s="1">
        <v>0.70968920361940002</v>
      </c>
    </row>
    <row r="29720" spans="1:4" x14ac:dyDescent="0.3">
      <c r="A29720" s="1" t="s">
        <v>15</v>
      </c>
      <c r="B29720" s="1" t="s">
        <v>26</v>
      </c>
      <c r="C29720" s="82">
        <v>43244.25</v>
      </c>
      <c r="D29720" s="1">
        <v>0.70968920361940002</v>
      </c>
    </row>
    <row r="29721" spans="1:4" x14ac:dyDescent="0.3">
      <c r="A29721" s="1" t="s">
        <v>15</v>
      </c>
      <c r="B29721" s="1" t="s">
        <v>26</v>
      </c>
      <c r="C29721" s="82">
        <v>43244.291666666664</v>
      </c>
      <c r="D29721" s="1">
        <v>0.70940819423368695</v>
      </c>
    </row>
    <row r="29722" spans="1:4" x14ac:dyDescent="0.3">
      <c r="A29722" s="1" t="s">
        <v>15</v>
      </c>
      <c r="B29722" s="1" t="s">
        <v>26</v>
      </c>
      <c r="C29722" s="82">
        <v>43244.333333333336</v>
      </c>
      <c r="D29722" s="1">
        <v>0.70926768954082997</v>
      </c>
    </row>
    <row r="29723" spans="1:4" x14ac:dyDescent="0.3">
      <c r="A29723" s="1" t="s">
        <v>15</v>
      </c>
      <c r="B29723" s="1" t="s">
        <v>26</v>
      </c>
      <c r="C29723" s="82">
        <v>43244.375</v>
      </c>
      <c r="D29723" s="1">
        <v>0.70687910976226598</v>
      </c>
    </row>
    <row r="29724" spans="1:4" x14ac:dyDescent="0.3">
      <c r="A29724" s="1" t="s">
        <v>15</v>
      </c>
      <c r="B29724" s="1" t="s">
        <v>26</v>
      </c>
      <c r="C29724" s="82">
        <v>43244.416666666664</v>
      </c>
      <c r="D29724" s="1">
        <v>0.70730062384083603</v>
      </c>
    </row>
    <row r="29725" spans="1:4" x14ac:dyDescent="0.3">
      <c r="A29725" s="1" t="s">
        <v>15</v>
      </c>
      <c r="B29725" s="1" t="s">
        <v>26</v>
      </c>
      <c r="C29725" s="82">
        <v>43244.458333333336</v>
      </c>
      <c r="D29725" s="1">
        <v>0.708284156690833</v>
      </c>
    </row>
    <row r="29726" spans="1:4" x14ac:dyDescent="0.3">
      <c r="A29726" s="1" t="s">
        <v>15</v>
      </c>
      <c r="B29726" s="1" t="s">
        <v>26</v>
      </c>
      <c r="C29726" s="82">
        <v>43244.5</v>
      </c>
      <c r="D29726" s="1">
        <v>0.70870567076940305</v>
      </c>
    </row>
    <row r="29727" spans="1:4" x14ac:dyDescent="0.3">
      <c r="A29727" s="1" t="s">
        <v>15</v>
      </c>
      <c r="B29727" s="1" t="s">
        <v>26</v>
      </c>
      <c r="C29727" s="82">
        <v>43244.541666666664</v>
      </c>
      <c r="D29727" s="1">
        <v>0.70870567076940305</v>
      </c>
    </row>
    <row r="29728" spans="1:4" x14ac:dyDescent="0.3">
      <c r="A29728" s="1" t="s">
        <v>15</v>
      </c>
      <c r="B29728" s="1" t="s">
        <v>26</v>
      </c>
      <c r="C29728" s="82">
        <v>43244.583333333336</v>
      </c>
      <c r="D29728" s="1">
        <v>0.708284156690833</v>
      </c>
    </row>
    <row r="29729" spans="1:4" x14ac:dyDescent="0.3">
      <c r="A29729" s="1" t="s">
        <v>15</v>
      </c>
      <c r="B29729" s="1" t="s">
        <v>26</v>
      </c>
      <c r="C29729" s="82">
        <v>43244.625</v>
      </c>
      <c r="D29729" s="1">
        <v>0.708284156690833</v>
      </c>
    </row>
    <row r="29730" spans="1:4" x14ac:dyDescent="0.3">
      <c r="A29730" s="1" t="s">
        <v>15</v>
      </c>
      <c r="B29730" s="1" t="s">
        <v>26</v>
      </c>
      <c r="C29730" s="82">
        <v>43244.666666666664</v>
      </c>
      <c r="D29730" s="1">
        <v>0.70856516607654696</v>
      </c>
    </row>
    <row r="29731" spans="1:4" x14ac:dyDescent="0.3">
      <c r="A29731" s="1" t="s">
        <v>15</v>
      </c>
      <c r="B29731" s="1" t="s">
        <v>26</v>
      </c>
      <c r="C29731" s="82">
        <v>43244.708333333336</v>
      </c>
      <c r="D29731" s="1">
        <v>0.70870567076940305</v>
      </c>
    </row>
    <row r="29732" spans="1:4" x14ac:dyDescent="0.3">
      <c r="A29732" s="1" t="s">
        <v>15</v>
      </c>
      <c r="B29732" s="1" t="s">
        <v>26</v>
      </c>
      <c r="C29732" s="82">
        <v>43244.75</v>
      </c>
      <c r="D29732" s="1">
        <v>0.70884617546226003</v>
      </c>
    </row>
    <row r="29733" spans="1:4" x14ac:dyDescent="0.3">
      <c r="A29733" s="1" t="s">
        <v>15</v>
      </c>
      <c r="B29733" s="1" t="s">
        <v>26</v>
      </c>
      <c r="C29733" s="82">
        <v>43244.791666666664</v>
      </c>
      <c r="D29733" s="1">
        <v>0.70884617546226003</v>
      </c>
    </row>
    <row r="29734" spans="1:4" x14ac:dyDescent="0.3">
      <c r="A29734" s="1" t="s">
        <v>15</v>
      </c>
      <c r="B29734" s="1" t="s">
        <v>26</v>
      </c>
      <c r="C29734" s="82">
        <v>43244.833333333336</v>
      </c>
      <c r="D29734" s="1">
        <v>0.70898668015511701</v>
      </c>
    </row>
    <row r="29735" spans="1:4" x14ac:dyDescent="0.3">
      <c r="A29735" s="1" t="s">
        <v>15</v>
      </c>
      <c r="B29735" s="1" t="s">
        <v>26</v>
      </c>
      <c r="C29735" s="82">
        <v>43244.875</v>
      </c>
      <c r="D29735" s="1">
        <v>0.70898668015511701</v>
      </c>
    </row>
    <row r="29736" spans="1:4" x14ac:dyDescent="0.3">
      <c r="A29736" s="1" t="s">
        <v>15</v>
      </c>
      <c r="B29736" s="1" t="s">
        <v>26</v>
      </c>
      <c r="C29736" s="82">
        <v>43244.916666666664</v>
      </c>
      <c r="D29736" s="1">
        <v>0.70898668015511701</v>
      </c>
    </row>
    <row r="29737" spans="1:4" x14ac:dyDescent="0.3">
      <c r="A29737" s="1" t="s">
        <v>15</v>
      </c>
      <c r="B29737" s="1" t="s">
        <v>26</v>
      </c>
      <c r="C29737" s="82">
        <v>43244.958333333336</v>
      </c>
      <c r="D29737" s="1">
        <v>0.70954869892654404</v>
      </c>
    </row>
    <row r="29738" spans="1:4" x14ac:dyDescent="0.3">
      <c r="A29738" s="1" t="s">
        <v>15</v>
      </c>
      <c r="B29738" s="1" t="s">
        <v>26</v>
      </c>
      <c r="C29738" s="82">
        <v>43245</v>
      </c>
      <c r="D29738" s="1">
        <v>0.70968920361940002</v>
      </c>
    </row>
    <row r="29739" spans="1:4" x14ac:dyDescent="0.3">
      <c r="A29739" s="1" t="s">
        <v>15</v>
      </c>
      <c r="B29739" s="1" t="s">
        <v>26</v>
      </c>
      <c r="C29739" s="82">
        <v>43245.041666666664</v>
      </c>
      <c r="D29739" s="1">
        <v>0.70968920361940002</v>
      </c>
    </row>
    <row r="29740" spans="1:4" x14ac:dyDescent="0.3">
      <c r="A29740" s="1" t="s">
        <v>15</v>
      </c>
      <c r="B29740" s="1" t="s">
        <v>26</v>
      </c>
      <c r="C29740" s="82">
        <v>43245.083333333336</v>
      </c>
      <c r="D29740" s="1">
        <v>0.70954869892654404</v>
      </c>
    </row>
    <row r="29741" spans="1:4" x14ac:dyDescent="0.3">
      <c r="A29741" s="1" t="s">
        <v>15</v>
      </c>
      <c r="B29741" s="1" t="s">
        <v>26</v>
      </c>
      <c r="C29741" s="82">
        <v>43245.125</v>
      </c>
      <c r="D29741" s="1">
        <v>0.70968920361940002</v>
      </c>
    </row>
    <row r="29742" spans="1:4" x14ac:dyDescent="0.3">
      <c r="A29742" s="1" t="s">
        <v>15</v>
      </c>
      <c r="B29742" s="1" t="s">
        <v>26</v>
      </c>
      <c r="C29742" s="82">
        <v>43245.166666666664</v>
      </c>
      <c r="D29742" s="1">
        <v>0.70954869892654404</v>
      </c>
    </row>
    <row r="29743" spans="1:4" x14ac:dyDescent="0.3">
      <c r="A29743" s="1" t="s">
        <v>15</v>
      </c>
      <c r="B29743" s="1" t="s">
        <v>26</v>
      </c>
      <c r="C29743" s="82">
        <v>43245.208333333336</v>
      </c>
      <c r="D29743" s="1">
        <v>0.70954869892654404</v>
      </c>
    </row>
    <row r="29744" spans="1:4" x14ac:dyDescent="0.3">
      <c r="A29744" s="1" t="s">
        <v>15</v>
      </c>
      <c r="B29744" s="1" t="s">
        <v>26</v>
      </c>
      <c r="C29744" s="82">
        <v>43245.25</v>
      </c>
      <c r="D29744" s="1">
        <v>0.70954869892654404</v>
      </c>
    </row>
    <row r="29745" spans="1:4" x14ac:dyDescent="0.3">
      <c r="A29745" s="1" t="s">
        <v>15</v>
      </c>
      <c r="B29745" s="1" t="s">
        <v>26</v>
      </c>
      <c r="C29745" s="82">
        <v>43245.291666666664</v>
      </c>
      <c r="D29745" s="1">
        <v>0.70968920361940002</v>
      </c>
    </row>
    <row r="29746" spans="1:4" x14ac:dyDescent="0.3">
      <c r="A29746" s="1" t="s">
        <v>15</v>
      </c>
      <c r="B29746" s="1" t="s">
        <v>26</v>
      </c>
      <c r="C29746" s="82">
        <v>43245.333333333336</v>
      </c>
      <c r="D29746" s="1">
        <v>0.70968920361940002</v>
      </c>
    </row>
    <row r="29747" spans="1:4" x14ac:dyDescent="0.3">
      <c r="A29747" s="1" t="s">
        <v>15</v>
      </c>
      <c r="B29747" s="1" t="s">
        <v>26</v>
      </c>
      <c r="C29747" s="82">
        <v>43245.375</v>
      </c>
      <c r="D29747" s="1">
        <v>0.70968920361940002</v>
      </c>
    </row>
    <row r="29748" spans="1:4" x14ac:dyDescent="0.3">
      <c r="A29748" s="1" t="s">
        <v>15</v>
      </c>
      <c r="B29748" s="1" t="s">
        <v>26</v>
      </c>
      <c r="C29748" s="82">
        <v>43245.416666666664</v>
      </c>
      <c r="D29748" s="1">
        <v>0.70968920361940002</v>
      </c>
    </row>
    <row r="29749" spans="1:4" x14ac:dyDescent="0.3">
      <c r="A29749" s="1" t="s">
        <v>15</v>
      </c>
      <c r="B29749" s="1" t="s">
        <v>26</v>
      </c>
      <c r="C29749" s="82">
        <v>43245.458333333336</v>
      </c>
      <c r="D29749" s="1">
        <v>0.71039172708368403</v>
      </c>
    </row>
    <row r="29750" spans="1:4" x14ac:dyDescent="0.3">
      <c r="A29750" s="1" t="s">
        <v>15</v>
      </c>
      <c r="B29750" s="1" t="s">
        <v>26</v>
      </c>
      <c r="C29750" s="82">
        <v>43245.5</v>
      </c>
      <c r="D29750" s="1">
        <v>0.71039172708368403</v>
      </c>
    </row>
    <row r="29751" spans="1:4" x14ac:dyDescent="0.3">
      <c r="A29751" s="1" t="s">
        <v>15</v>
      </c>
      <c r="B29751" s="1" t="s">
        <v>26</v>
      </c>
      <c r="C29751" s="82">
        <v>43245.541666666664</v>
      </c>
      <c r="D29751" s="1">
        <v>0.71025122239082705</v>
      </c>
    </row>
    <row r="29752" spans="1:4" x14ac:dyDescent="0.3">
      <c r="A29752" s="1" t="s">
        <v>15</v>
      </c>
      <c r="B29752" s="1" t="s">
        <v>26</v>
      </c>
      <c r="C29752" s="82">
        <v>43245.583333333336</v>
      </c>
      <c r="D29752" s="1">
        <v>0.70997021300511398</v>
      </c>
    </row>
    <row r="29753" spans="1:4" x14ac:dyDescent="0.3">
      <c r="A29753" s="1" t="s">
        <v>15</v>
      </c>
      <c r="B29753" s="1" t="s">
        <v>26</v>
      </c>
      <c r="C29753" s="82">
        <v>43245.625</v>
      </c>
      <c r="D29753" s="1">
        <v>0.70968920361940002</v>
      </c>
    </row>
    <row r="29754" spans="1:4" x14ac:dyDescent="0.3">
      <c r="A29754" s="1" t="s">
        <v>15</v>
      </c>
      <c r="B29754" s="1" t="s">
        <v>26</v>
      </c>
      <c r="C29754" s="82">
        <v>43245.666666666664</v>
      </c>
      <c r="D29754" s="1">
        <v>0.709829708312257</v>
      </c>
    </row>
    <row r="29755" spans="1:4" x14ac:dyDescent="0.3">
      <c r="A29755" s="1" t="s">
        <v>15</v>
      </c>
      <c r="B29755" s="1" t="s">
        <v>26</v>
      </c>
      <c r="C29755" s="82">
        <v>43245.708333333336</v>
      </c>
      <c r="D29755" s="1">
        <v>0.709829708312257</v>
      </c>
    </row>
    <row r="29756" spans="1:4" x14ac:dyDescent="0.3">
      <c r="A29756" s="1" t="s">
        <v>15</v>
      </c>
      <c r="B29756" s="1" t="s">
        <v>26</v>
      </c>
      <c r="C29756" s="82">
        <v>43245.75</v>
      </c>
      <c r="D29756" s="1">
        <v>0.709829708312257</v>
      </c>
    </row>
    <row r="29757" spans="1:4" x14ac:dyDescent="0.3">
      <c r="A29757" s="1" t="s">
        <v>15</v>
      </c>
      <c r="B29757" s="1" t="s">
        <v>26</v>
      </c>
      <c r="C29757" s="82">
        <v>43245.791666666664</v>
      </c>
      <c r="D29757" s="1">
        <v>0.70997021300511398</v>
      </c>
    </row>
    <row r="29758" spans="1:4" x14ac:dyDescent="0.3">
      <c r="A29758" s="1" t="s">
        <v>15</v>
      </c>
      <c r="B29758" s="1" t="s">
        <v>26</v>
      </c>
      <c r="C29758" s="82">
        <v>43245.833333333336</v>
      </c>
      <c r="D29758" s="1">
        <v>0.70997021300511398</v>
      </c>
    </row>
    <row r="29759" spans="1:4" x14ac:dyDescent="0.3">
      <c r="A29759" s="1" t="s">
        <v>15</v>
      </c>
      <c r="B29759" s="1" t="s">
        <v>26</v>
      </c>
      <c r="C29759" s="82">
        <v>43245.875</v>
      </c>
      <c r="D29759" s="1">
        <v>0.70997021300511398</v>
      </c>
    </row>
    <row r="29760" spans="1:4" x14ac:dyDescent="0.3">
      <c r="A29760" s="1" t="s">
        <v>15</v>
      </c>
      <c r="B29760" s="1" t="s">
        <v>26</v>
      </c>
      <c r="C29760" s="82">
        <v>43245.916666666664</v>
      </c>
      <c r="D29760" s="1">
        <v>0.71011071769797096</v>
      </c>
    </row>
    <row r="29761" spans="1:4" x14ac:dyDescent="0.3">
      <c r="A29761" s="1" t="s">
        <v>15</v>
      </c>
      <c r="B29761" s="1" t="s">
        <v>26</v>
      </c>
      <c r="C29761" s="82">
        <v>43245.958333333336</v>
      </c>
      <c r="D29761" s="1">
        <v>0.71025122239082705</v>
      </c>
    </row>
    <row r="29762" spans="1:4" x14ac:dyDescent="0.3">
      <c r="A29762" s="1" t="s">
        <v>15</v>
      </c>
      <c r="B29762" s="1" t="s">
        <v>26</v>
      </c>
      <c r="C29762" s="82">
        <v>43246</v>
      </c>
      <c r="D29762" s="1">
        <v>0.71025122239082705</v>
      </c>
    </row>
    <row r="29763" spans="1:4" x14ac:dyDescent="0.3">
      <c r="A29763" s="1" t="s">
        <v>15</v>
      </c>
      <c r="B29763" s="1" t="s">
        <v>26</v>
      </c>
      <c r="C29763" s="82">
        <v>43246.041666666664</v>
      </c>
      <c r="D29763" s="1">
        <v>0.71053223177654101</v>
      </c>
    </row>
    <row r="29764" spans="1:4" x14ac:dyDescent="0.3">
      <c r="A29764" s="1" t="s">
        <v>15</v>
      </c>
      <c r="B29764" s="1" t="s">
        <v>26</v>
      </c>
      <c r="C29764" s="82">
        <v>43246.083333333336</v>
      </c>
      <c r="D29764" s="1">
        <v>0.71067273646939799</v>
      </c>
    </row>
    <row r="29765" spans="1:4" x14ac:dyDescent="0.3">
      <c r="A29765" s="1" t="s">
        <v>15</v>
      </c>
      <c r="B29765" s="1" t="s">
        <v>26</v>
      </c>
      <c r="C29765" s="82">
        <v>43246.125</v>
      </c>
      <c r="D29765" s="1">
        <v>0.71067273646939799</v>
      </c>
    </row>
    <row r="29766" spans="1:4" x14ac:dyDescent="0.3">
      <c r="A29766" s="1" t="s">
        <v>15</v>
      </c>
      <c r="B29766" s="1" t="s">
        <v>26</v>
      </c>
      <c r="C29766" s="82">
        <v>43246.166666666664</v>
      </c>
      <c r="D29766" s="1">
        <v>0.71095374585511095</v>
      </c>
    </row>
    <row r="29767" spans="1:4" x14ac:dyDescent="0.3">
      <c r="A29767" s="1" t="s">
        <v>15</v>
      </c>
      <c r="B29767" s="1" t="s">
        <v>26</v>
      </c>
      <c r="C29767" s="82">
        <v>43246.208333333336</v>
      </c>
      <c r="D29767" s="1">
        <v>0.71081324116225397</v>
      </c>
    </row>
    <row r="29768" spans="1:4" x14ac:dyDescent="0.3">
      <c r="A29768" s="1" t="s">
        <v>15</v>
      </c>
      <c r="B29768" s="1" t="s">
        <v>26</v>
      </c>
      <c r="C29768" s="82">
        <v>43246.25</v>
      </c>
      <c r="D29768" s="1">
        <v>0.71081324116225397</v>
      </c>
    </row>
    <row r="29769" spans="1:4" x14ac:dyDescent="0.3">
      <c r="A29769" s="1" t="s">
        <v>15</v>
      </c>
      <c r="B29769" s="1" t="s">
        <v>26</v>
      </c>
      <c r="C29769" s="82">
        <v>43246.291666666664</v>
      </c>
      <c r="D29769" s="1">
        <v>0.71095374585511095</v>
      </c>
    </row>
    <row r="29770" spans="1:4" x14ac:dyDescent="0.3">
      <c r="A29770" s="1" t="s">
        <v>15</v>
      </c>
      <c r="B29770" s="1" t="s">
        <v>26</v>
      </c>
      <c r="C29770" s="82">
        <v>43246.333333333336</v>
      </c>
      <c r="D29770" s="1">
        <v>0.71109425054796804</v>
      </c>
    </row>
    <row r="29771" spans="1:4" x14ac:dyDescent="0.3">
      <c r="A29771" s="1" t="s">
        <v>15</v>
      </c>
      <c r="B29771" s="1" t="s">
        <v>26</v>
      </c>
      <c r="C29771" s="82">
        <v>43246.375</v>
      </c>
      <c r="D29771" s="1">
        <v>0.71081324116225397</v>
      </c>
    </row>
    <row r="29772" spans="1:4" x14ac:dyDescent="0.3">
      <c r="A29772" s="1" t="s">
        <v>15</v>
      </c>
      <c r="B29772" s="1" t="s">
        <v>26</v>
      </c>
      <c r="C29772" s="82">
        <v>43246.416666666664</v>
      </c>
      <c r="D29772" s="1">
        <v>0.71081324116225397</v>
      </c>
    </row>
    <row r="29773" spans="1:4" x14ac:dyDescent="0.3">
      <c r="A29773" s="1" t="s">
        <v>15</v>
      </c>
      <c r="B29773" s="1" t="s">
        <v>26</v>
      </c>
      <c r="C29773" s="82">
        <v>43246.458333333336</v>
      </c>
      <c r="D29773" s="1">
        <v>0.71053223177654101</v>
      </c>
    </row>
    <row r="29774" spans="1:4" x14ac:dyDescent="0.3">
      <c r="A29774" s="1" t="s">
        <v>15</v>
      </c>
      <c r="B29774" s="1" t="s">
        <v>26</v>
      </c>
      <c r="C29774" s="82">
        <v>43246.5</v>
      </c>
      <c r="D29774" s="1">
        <v>0.71025122239082705</v>
      </c>
    </row>
    <row r="29775" spans="1:4" x14ac:dyDescent="0.3">
      <c r="A29775" s="1" t="s">
        <v>15</v>
      </c>
      <c r="B29775" s="1" t="s">
        <v>26</v>
      </c>
      <c r="C29775" s="82">
        <v>43246.541666666664</v>
      </c>
      <c r="D29775" s="1">
        <v>0.71025122239082705</v>
      </c>
    </row>
    <row r="29776" spans="1:4" x14ac:dyDescent="0.3">
      <c r="A29776" s="1" t="s">
        <v>15</v>
      </c>
      <c r="B29776" s="1" t="s">
        <v>26</v>
      </c>
      <c r="C29776" s="82">
        <v>43246.583333333336</v>
      </c>
      <c r="D29776" s="1">
        <v>0.71011071769797096</v>
      </c>
    </row>
    <row r="29777" spans="1:4" x14ac:dyDescent="0.3">
      <c r="A29777" s="1" t="s">
        <v>15</v>
      </c>
      <c r="B29777" s="1" t="s">
        <v>26</v>
      </c>
      <c r="C29777" s="82">
        <v>43246.625</v>
      </c>
      <c r="D29777" s="1">
        <v>0.70997021300511398</v>
      </c>
    </row>
    <row r="29778" spans="1:4" x14ac:dyDescent="0.3">
      <c r="A29778" s="1" t="s">
        <v>15</v>
      </c>
      <c r="B29778" s="1" t="s">
        <v>26</v>
      </c>
      <c r="C29778" s="82">
        <v>43246.666666666664</v>
      </c>
      <c r="D29778" s="1">
        <v>0.71011071769797096</v>
      </c>
    </row>
    <row r="29779" spans="1:4" x14ac:dyDescent="0.3">
      <c r="A29779" s="1" t="s">
        <v>15</v>
      </c>
      <c r="B29779" s="1" t="s">
        <v>26</v>
      </c>
      <c r="C29779" s="82">
        <v>43246.708333333336</v>
      </c>
      <c r="D29779" s="1">
        <v>0.71025122239082705</v>
      </c>
    </row>
    <row r="29780" spans="1:4" x14ac:dyDescent="0.3">
      <c r="A29780" s="1" t="s">
        <v>15</v>
      </c>
      <c r="B29780" s="1" t="s">
        <v>26</v>
      </c>
      <c r="C29780" s="82">
        <v>43246.75</v>
      </c>
      <c r="D29780" s="1">
        <v>0.71011071769797096</v>
      </c>
    </row>
    <row r="29781" spans="1:4" x14ac:dyDescent="0.3">
      <c r="A29781" s="1" t="s">
        <v>15</v>
      </c>
      <c r="B29781" s="1" t="s">
        <v>26</v>
      </c>
      <c r="C29781" s="82">
        <v>43246.791666666664</v>
      </c>
      <c r="D29781" s="1">
        <v>0.71011071769797096</v>
      </c>
    </row>
    <row r="29782" spans="1:4" x14ac:dyDescent="0.3">
      <c r="A29782" s="1" t="s">
        <v>15</v>
      </c>
      <c r="B29782" s="1" t="s">
        <v>26</v>
      </c>
      <c r="C29782" s="82">
        <v>43246.833333333336</v>
      </c>
      <c r="D29782" s="1">
        <v>0.71039172708368403</v>
      </c>
    </row>
    <row r="29783" spans="1:4" x14ac:dyDescent="0.3">
      <c r="A29783" s="1" t="s">
        <v>15</v>
      </c>
      <c r="B29783" s="1" t="s">
        <v>26</v>
      </c>
      <c r="C29783" s="82">
        <v>43246.875</v>
      </c>
      <c r="D29783" s="1">
        <v>0.71053223177654101</v>
      </c>
    </row>
    <row r="29784" spans="1:4" x14ac:dyDescent="0.3">
      <c r="A29784" s="1" t="s">
        <v>15</v>
      </c>
      <c r="B29784" s="1" t="s">
        <v>26</v>
      </c>
      <c r="C29784" s="82">
        <v>43246.916666666664</v>
      </c>
      <c r="D29784" s="1">
        <v>0.71067273646939799</v>
      </c>
    </row>
    <row r="29785" spans="1:4" x14ac:dyDescent="0.3">
      <c r="A29785" s="1" t="s">
        <v>15</v>
      </c>
      <c r="B29785" s="1" t="s">
        <v>26</v>
      </c>
      <c r="C29785" s="82">
        <v>43246.958333333336</v>
      </c>
      <c r="D29785" s="1">
        <v>0.71067273646939799</v>
      </c>
    </row>
    <row r="29786" spans="1:4" x14ac:dyDescent="0.3">
      <c r="A29786" s="1" t="s">
        <v>15</v>
      </c>
      <c r="B29786" s="1" t="s">
        <v>26</v>
      </c>
      <c r="C29786" s="82">
        <v>43247</v>
      </c>
      <c r="D29786" s="1">
        <v>0.71081324116225397</v>
      </c>
    </row>
    <row r="29787" spans="1:4" x14ac:dyDescent="0.3">
      <c r="A29787" s="1" t="s">
        <v>15</v>
      </c>
      <c r="B29787" s="1" t="s">
        <v>26</v>
      </c>
      <c r="C29787" s="82">
        <v>43247.041666666664</v>
      </c>
      <c r="D29787" s="1">
        <v>0.71095374585511095</v>
      </c>
    </row>
    <row r="29788" spans="1:4" x14ac:dyDescent="0.3">
      <c r="A29788" s="1" t="s">
        <v>15</v>
      </c>
      <c r="B29788" s="1" t="s">
        <v>26</v>
      </c>
      <c r="C29788" s="82">
        <v>43247.083333333336</v>
      </c>
      <c r="D29788" s="1">
        <v>0.71095374585511095</v>
      </c>
    </row>
    <row r="29789" spans="1:4" x14ac:dyDescent="0.3">
      <c r="A29789" s="1" t="s">
        <v>15</v>
      </c>
      <c r="B29789" s="1" t="s">
        <v>26</v>
      </c>
      <c r="C29789" s="82">
        <v>43247.125</v>
      </c>
      <c r="D29789" s="1">
        <v>0.71095374585511095</v>
      </c>
    </row>
    <row r="29790" spans="1:4" x14ac:dyDescent="0.3">
      <c r="A29790" s="1" t="s">
        <v>15</v>
      </c>
      <c r="B29790" s="1" t="s">
        <v>26</v>
      </c>
      <c r="C29790" s="82">
        <v>43247.166666666664</v>
      </c>
      <c r="D29790" s="1">
        <v>0.71109425054796804</v>
      </c>
    </row>
    <row r="29791" spans="1:4" x14ac:dyDescent="0.3">
      <c r="A29791" s="1" t="s">
        <v>15</v>
      </c>
      <c r="B29791" s="1" t="s">
        <v>26</v>
      </c>
      <c r="C29791" s="82">
        <v>43247.208333333336</v>
      </c>
      <c r="D29791" s="1">
        <v>0.71095374585511095</v>
      </c>
    </row>
    <row r="29792" spans="1:4" x14ac:dyDescent="0.3">
      <c r="A29792" s="1" t="s">
        <v>15</v>
      </c>
      <c r="B29792" s="1" t="s">
        <v>26</v>
      </c>
      <c r="C29792" s="82">
        <v>43247.25</v>
      </c>
      <c r="D29792" s="1">
        <v>0.71081324116225397</v>
      </c>
    </row>
    <row r="29793" spans="1:4" x14ac:dyDescent="0.3">
      <c r="A29793" s="1" t="s">
        <v>15</v>
      </c>
      <c r="B29793" s="1" t="s">
        <v>26</v>
      </c>
      <c r="C29793" s="82">
        <v>43247.291666666664</v>
      </c>
      <c r="D29793" s="1">
        <v>0.71053223177654101</v>
      </c>
    </row>
    <row r="29794" spans="1:4" x14ac:dyDescent="0.3">
      <c r="A29794" s="1" t="s">
        <v>15</v>
      </c>
      <c r="B29794" s="1" t="s">
        <v>26</v>
      </c>
      <c r="C29794" s="82">
        <v>43247.333333333336</v>
      </c>
      <c r="D29794" s="1">
        <v>0.70449052998370099</v>
      </c>
    </row>
    <row r="29795" spans="1:4" x14ac:dyDescent="0.3">
      <c r="A29795" s="1" t="s">
        <v>15</v>
      </c>
      <c r="B29795" s="1" t="s">
        <v>26</v>
      </c>
      <c r="C29795" s="82">
        <v>43247.375</v>
      </c>
      <c r="D29795" s="1">
        <v>0.69254763109087802</v>
      </c>
    </row>
    <row r="29796" spans="1:4" x14ac:dyDescent="0.3">
      <c r="A29796" s="1" t="s">
        <v>15</v>
      </c>
      <c r="B29796" s="1" t="s">
        <v>26</v>
      </c>
      <c r="C29796" s="82">
        <v>43247.416666666664</v>
      </c>
      <c r="D29796" s="1">
        <v>0.68130725566233896</v>
      </c>
    </row>
    <row r="29797" spans="1:4" x14ac:dyDescent="0.3">
      <c r="A29797" s="1" t="s">
        <v>15</v>
      </c>
      <c r="B29797" s="1" t="s">
        <v>26</v>
      </c>
      <c r="C29797" s="82">
        <v>43247.458333333336</v>
      </c>
      <c r="D29797" s="1">
        <v>0.66852132861237501</v>
      </c>
    </row>
    <row r="29798" spans="1:4" x14ac:dyDescent="0.3">
      <c r="A29798" s="1" t="s">
        <v>15</v>
      </c>
      <c r="B29798" s="1" t="s">
        <v>26</v>
      </c>
      <c r="C29798" s="82">
        <v>43247.5</v>
      </c>
      <c r="D29798" s="1">
        <v>0.65559489686955497</v>
      </c>
    </row>
    <row r="29799" spans="1:4" x14ac:dyDescent="0.3">
      <c r="A29799" s="1" t="s">
        <v>15</v>
      </c>
      <c r="B29799" s="1" t="s">
        <v>26</v>
      </c>
      <c r="C29799" s="82">
        <v>43247.541666666664</v>
      </c>
      <c r="D29799" s="1">
        <v>0.64252796043387805</v>
      </c>
    </row>
    <row r="29800" spans="1:4" x14ac:dyDescent="0.3">
      <c r="A29800" s="1" t="s">
        <v>15</v>
      </c>
      <c r="B29800" s="1" t="s">
        <v>26</v>
      </c>
      <c r="C29800" s="82">
        <v>43247.583333333336</v>
      </c>
      <c r="D29800" s="1">
        <v>0.62932051930534405</v>
      </c>
    </row>
    <row r="29801" spans="1:4" x14ac:dyDescent="0.3">
      <c r="A29801" s="1" t="s">
        <v>15</v>
      </c>
      <c r="B29801" s="1" t="s">
        <v>26</v>
      </c>
      <c r="C29801" s="82">
        <v>43247.625</v>
      </c>
      <c r="D29801" s="1">
        <v>0.61484853594110001</v>
      </c>
    </row>
    <row r="29802" spans="1:4" x14ac:dyDescent="0.3">
      <c r="A29802" s="1" t="s">
        <v>15</v>
      </c>
      <c r="B29802" s="1" t="s">
        <v>26</v>
      </c>
      <c r="C29802" s="82">
        <v>43247.666666666664</v>
      </c>
      <c r="D29802" s="1">
        <v>0.60065756196256903</v>
      </c>
    </row>
    <row r="29803" spans="1:4" x14ac:dyDescent="0.3">
      <c r="A29803" s="1" t="s">
        <v>15</v>
      </c>
      <c r="B29803" s="1" t="s">
        <v>26</v>
      </c>
      <c r="C29803" s="82">
        <v>43247.708333333336</v>
      </c>
      <c r="D29803" s="1">
        <v>0.58787163491260597</v>
      </c>
    </row>
    <row r="29804" spans="1:4" x14ac:dyDescent="0.3">
      <c r="A29804" s="1" t="s">
        <v>15</v>
      </c>
      <c r="B29804" s="1" t="s">
        <v>26</v>
      </c>
      <c r="C29804" s="82">
        <v>43247.75</v>
      </c>
      <c r="D29804" s="1">
        <v>0.57536671724835597</v>
      </c>
    </row>
    <row r="29805" spans="1:4" x14ac:dyDescent="0.3">
      <c r="A29805" s="1" t="s">
        <v>15</v>
      </c>
      <c r="B29805" s="1" t="s">
        <v>26</v>
      </c>
      <c r="C29805" s="82">
        <v>43247.791666666664</v>
      </c>
      <c r="D29805" s="1">
        <v>0.56918451076265897</v>
      </c>
    </row>
    <row r="29806" spans="1:4" x14ac:dyDescent="0.3">
      <c r="A29806" s="1" t="s">
        <v>15</v>
      </c>
      <c r="B29806" s="1" t="s">
        <v>26</v>
      </c>
      <c r="C29806" s="82">
        <v>43247.833333333336</v>
      </c>
      <c r="D29806" s="1">
        <v>0.56932501545551595</v>
      </c>
    </row>
    <row r="29807" spans="1:4" x14ac:dyDescent="0.3">
      <c r="A29807" s="1" t="s">
        <v>15</v>
      </c>
      <c r="B29807" s="1" t="s">
        <v>26</v>
      </c>
      <c r="C29807" s="82">
        <v>43247.875</v>
      </c>
      <c r="D29807" s="1">
        <v>0.56932501545551595</v>
      </c>
    </row>
    <row r="29808" spans="1:4" x14ac:dyDescent="0.3">
      <c r="A29808" s="1" t="s">
        <v>15</v>
      </c>
      <c r="B29808" s="1" t="s">
        <v>26</v>
      </c>
      <c r="C29808" s="82">
        <v>43247.916666666664</v>
      </c>
      <c r="D29808" s="1">
        <v>0.56946552014837204</v>
      </c>
    </row>
    <row r="29809" spans="1:4" x14ac:dyDescent="0.3">
      <c r="A29809" s="1" t="s">
        <v>15</v>
      </c>
      <c r="B29809" s="1" t="s">
        <v>26</v>
      </c>
      <c r="C29809" s="82">
        <v>43247.958333333336</v>
      </c>
      <c r="D29809" s="1">
        <v>0.56960602484122902</v>
      </c>
    </row>
    <row r="29810" spans="1:4" x14ac:dyDescent="0.3">
      <c r="A29810" s="1" t="s">
        <v>15</v>
      </c>
      <c r="B29810" s="1" t="s">
        <v>26</v>
      </c>
      <c r="C29810" s="82">
        <v>43248</v>
      </c>
      <c r="D29810" s="1">
        <v>0.569746529534086</v>
      </c>
    </row>
    <row r="29811" spans="1:4" x14ac:dyDescent="0.3">
      <c r="A29811" s="1" t="s">
        <v>15</v>
      </c>
      <c r="B29811" s="1" t="s">
        <v>26</v>
      </c>
      <c r="C29811" s="82">
        <v>43248.041666666664</v>
      </c>
      <c r="D29811" s="1">
        <v>0.56988703422694298</v>
      </c>
    </row>
    <row r="29812" spans="1:4" x14ac:dyDescent="0.3">
      <c r="A29812" s="1" t="s">
        <v>15</v>
      </c>
      <c r="B29812" s="1" t="s">
        <v>26</v>
      </c>
      <c r="C29812" s="82">
        <v>43248.083333333336</v>
      </c>
      <c r="D29812" s="1">
        <v>0.56988703422694298</v>
      </c>
    </row>
    <row r="29813" spans="1:4" x14ac:dyDescent="0.3">
      <c r="A29813" s="1" t="s">
        <v>15</v>
      </c>
      <c r="B29813" s="1" t="s">
        <v>26</v>
      </c>
      <c r="C29813" s="82">
        <v>43248.125</v>
      </c>
      <c r="D29813" s="1">
        <v>0.56988703422694298</v>
      </c>
    </row>
    <row r="29814" spans="1:4" x14ac:dyDescent="0.3">
      <c r="A29814" s="1" t="s">
        <v>15</v>
      </c>
      <c r="B29814" s="1" t="s">
        <v>26</v>
      </c>
      <c r="C29814" s="82">
        <v>43248.166666666664</v>
      </c>
      <c r="D29814" s="1">
        <v>0.569746529534086</v>
      </c>
    </row>
    <row r="29815" spans="1:4" x14ac:dyDescent="0.3">
      <c r="A29815" s="1" t="s">
        <v>15</v>
      </c>
      <c r="B29815" s="1" t="s">
        <v>26</v>
      </c>
      <c r="C29815" s="82">
        <v>43248.208333333336</v>
      </c>
      <c r="D29815" s="1">
        <v>0.56960602484122902</v>
      </c>
    </row>
    <row r="29816" spans="1:4" x14ac:dyDescent="0.3">
      <c r="A29816" s="1" t="s">
        <v>15</v>
      </c>
      <c r="B29816" s="1" t="s">
        <v>26</v>
      </c>
      <c r="C29816" s="82">
        <v>43248.25</v>
      </c>
      <c r="D29816" s="1">
        <v>0.56960602484122902</v>
      </c>
    </row>
    <row r="29817" spans="1:4" x14ac:dyDescent="0.3">
      <c r="A29817" s="1" t="s">
        <v>15</v>
      </c>
      <c r="B29817" s="1" t="s">
        <v>26</v>
      </c>
      <c r="C29817" s="82">
        <v>43248.291666666664</v>
      </c>
      <c r="D29817" s="1">
        <v>0.56960602484122902</v>
      </c>
    </row>
    <row r="29818" spans="1:4" x14ac:dyDescent="0.3">
      <c r="A29818" s="1" t="s">
        <v>15</v>
      </c>
      <c r="B29818" s="1" t="s">
        <v>26</v>
      </c>
      <c r="C29818" s="82">
        <v>43248.333333333336</v>
      </c>
      <c r="D29818" s="1">
        <v>0.56946552014837204</v>
      </c>
    </row>
    <row r="29819" spans="1:4" x14ac:dyDescent="0.3">
      <c r="A29819" s="1" t="s">
        <v>15</v>
      </c>
      <c r="B29819" s="1" t="s">
        <v>26</v>
      </c>
      <c r="C29819" s="82">
        <v>43248.375</v>
      </c>
      <c r="D29819" s="1">
        <v>0.56946552014837204</v>
      </c>
    </row>
    <row r="29820" spans="1:4" x14ac:dyDescent="0.3">
      <c r="A29820" s="1" t="s">
        <v>15</v>
      </c>
      <c r="B29820" s="1" t="s">
        <v>26</v>
      </c>
      <c r="C29820" s="82">
        <v>43248.416666666664</v>
      </c>
      <c r="D29820" s="1">
        <v>0.56932501545551595</v>
      </c>
    </row>
    <row r="29821" spans="1:4" x14ac:dyDescent="0.3">
      <c r="A29821" s="1" t="s">
        <v>15</v>
      </c>
      <c r="B29821" s="1" t="s">
        <v>26</v>
      </c>
      <c r="C29821" s="82">
        <v>43248.458333333336</v>
      </c>
      <c r="D29821" s="1">
        <v>0.56918451076265897</v>
      </c>
    </row>
    <row r="29822" spans="1:4" x14ac:dyDescent="0.3">
      <c r="A29822" s="1" t="s">
        <v>15</v>
      </c>
      <c r="B29822" s="1" t="s">
        <v>26</v>
      </c>
      <c r="C29822" s="82">
        <v>43248.5</v>
      </c>
      <c r="D29822" s="1">
        <v>0.56890350137694601</v>
      </c>
    </row>
    <row r="29823" spans="1:4" x14ac:dyDescent="0.3">
      <c r="A29823" s="1" t="s">
        <v>15</v>
      </c>
      <c r="B29823" s="1" t="s">
        <v>26</v>
      </c>
      <c r="C29823" s="82">
        <v>43248.541666666664</v>
      </c>
      <c r="D29823" s="1">
        <v>0.56876299668408903</v>
      </c>
    </row>
    <row r="29824" spans="1:4" x14ac:dyDescent="0.3">
      <c r="A29824" s="1" t="s">
        <v>15</v>
      </c>
      <c r="B29824" s="1" t="s">
        <v>26</v>
      </c>
      <c r="C29824" s="82">
        <v>43248.583333333336</v>
      </c>
      <c r="D29824" s="1">
        <v>0.56876299668408903</v>
      </c>
    </row>
    <row r="29825" spans="1:4" x14ac:dyDescent="0.3">
      <c r="A29825" s="1" t="s">
        <v>15</v>
      </c>
      <c r="B29825" s="1" t="s">
        <v>26</v>
      </c>
      <c r="C29825" s="82">
        <v>43248.625</v>
      </c>
      <c r="D29825" s="1">
        <v>0.56862249199123205</v>
      </c>
    </row>
    <row r="29826" spans="1:4" x14ac:dyDescent="0.3">
      <c r="A29826" s="1" t="s">
        <v>15</v>
      </c>
      <c r="B29826" s="1" t="s">
        <v>26</v>
      </c>
      <c r="C29826" s="82">
        <v>43248.666666666664</v>
      </c>
      <c r="D29826" s="1">
        <v>0.56834148260551898</v>
      </c>
    </row>
    <row r="29827" spans="1:4" x14ac:dyDescent="0.3">
      <c r="A29827" s="1" t="s">
        <v>15</v>
      </c>
      <c r="B29827" s="1" t="s">
        <v>26</v>
      </c>
      <c r="C29827" s="82">
        <v>43248.708333333336</v>
      </c>
      <c r="D29827" s="1">
        <v>0.56834148260551898</v>
      </c>
    </row>
    <row r="29828" spans="1:4" x14ac:dyDescent="0.3">
      <c r="A29828" s="1" t="s">
        <v>15</v>
      </c>
      <c r="B29828" s="1" t="s">
        <v>26</v>
      </c>
      <c r="C29828" s="82">
        <v>43248.75</v>
      </c>
      <c r="D29828" s="1">
        <v>0.56848198729837496</v>
      </c>
    </row>
    <row r="29829" spans="1:4" x14ac:dyDescent="0.3">
      <c r="A29829" s="1" t="s">
        <v>15</v>
      </c>
      <c r="B29829" s="1" t="s">
        <v>26</v>
      </c>
      <c r="C29829" s="82">
        <v>43248.791666666664</v>
      </c>
      <c r="D29829" s="1">
        <v>0.56862249199123205</v>
      </c>
    </row>
    <row r="29830" spans="1:4" x14ac:dyDescent="0.3">
      <c r="A29830" s="1" t="s">
        <v>15</v>
      </c>
      <c r="B29830" s="1" t="s">
        <v>26</v>
      </c>
      <c r="C29830" s="82">
        <v>43248.833333333336</v>
      </c>
      <c r="D29830" s="1">
        <v>0.56876299668408903</v>
      </c>
    </row>
    <row r="29831" spans="1:4" x14ac:dyDescent="0.3">
      <c r="A29831" s="1" t="s">
        <v>15</v>
      </c>
      <c r="B29831" s="1" t="s">
        <v>26</v>
      </c>
      <c r="C29831" s="82">
        <v>43248.875</v>
      </c>
      <c r="D29831" s="1">
        <v>0.56876299668408903</v>
      </c>
    </row>
    <row r="29832" spans="1:4" x14ac:dyDescent="0.3">
      <c r="A29832" s="1" t="s">
        <v>15</v>
      </c>
      <c r="B29832" s="1" t="s">
        <v>26</v>
      </c>
      <c r="C29832" s="82">
        <v>43248.916666666664</v>
      </c>
      <c r="D29832" s="1">
        <v>0.56876299668408903</v>
      </c>
    </row>
    <row r="29833" spans="1:4" x14ac:dyDescent="0.3">
      <c r="A29833" s="1" t="s">
        <v>15</v>
      </c>
      <c r="B29833" s="1" t="s">
        <v>26</v>
      </c>
      <c r="C29833" s="82">
        <v>43248.958333333336</v>
      </c>
      <c r="D29833" s="1">
        <v>0.56876299668408903</v>
      </c>
    </row>
    <row r="29834" spans="1:4" x14ac:dyDescent="0.3">
      <c r="A29834" s="1" t="s">
        <v>15</v>
      </c>
      <c r="B29834" s="1" t="s">
        <v>26</v>
      </c>
      <c r="C29834" s="82">
        <v>43249</v>
      </c>
      <c r="D29834" s="1">
        <v>0.56918451076265897</v>
      </c>
    </row>
    <row r="29835" spans="1:4" x14ac:dyDescent="0.3">
      <c r="A29835" s="1" t="s">
        <v>15</v>
      </c>
      <c r="B29835" s="1" t="s">
        <v>26</v>
      </c>
      <c r="C29835" s="82">
        <v>43249.041666666664</v>
      </c>
      <c r="D29835" s="1">
        <v>0.56918451076265897</v>
      </c>
    </row>
    <row r="29836" spans="1:4" x14ac:dyDescent="0.3">
      <c r="A29836" s="1" t="s">
        <v>15</v>
      </c>
      <c r="B29836" s="1" t="s">
        <v>26</v>
      </c>
      <c r="C29836" s="82">
        <v>43249.083333333336</v>
      </c>
      <c r="D29836" s="1">
        <v>0.56918451076265897</v>
      </c>
    </row>
    <row r="29837" spans="1:4" x14ac:dyDescent="0.3">
      <c r="A29837" s="1" t="s">
        <v>15</v>
      </c>
      <c r="B29837" s="1" t="s">
        <v>26</v>
      </c>
      <c r="C29837" s="82">
        <v>43249.125</v>
      </c>
      <c r="D29837" s="1">
        <v>0.56932501545551595</v>
      </c>
    </row>
    <row r="29838" spans="1:4" x14ac:dyDescent="0.3">
      <c r="A29838" s="1" t="s">
        <v>15</v>
      </c>
      <c r="B29838" s="1" t="s">
        <v>26</v>
      </c>
      <c r="C29838" s="82">
        <v>43249.166666666664</v>
      </c>
      <c r="D29838" s="1">
        <v>0.56946552014837204</v>
      </c>
    </row>
    <row r="29839" spans="1:4" x14ac:dyDescent="0.3">
      <c r="A29839" s="1" t="s">
        <v>15</v>
      </c>
      <c r="B29839" s="1" t="s">
        <v>26</v>
      </c>
      <c r="C29839" s="82">
        <v>43249.208333333336</v>
      </c>
      <c r="D29839" s="1">
        <v>0.56946552014837204</v>
      </c>
    </row>
    <row r="29840" spans="1:4" x14ac:dyDescent="0.3">
      <c r="A29840" s="1" t="s">
        <v>15</v>
      </c>
      <c r="B29840" s="1" t="s">
        <v>26</v>
      </c>
      <c r="C29840" s="82">
        <v>43249.25</v>
      </c>
      <c r="D29840" s="1">
        <v>0.56932501545551595</v>
      </c>
    </row>
    <row r="29841" spans="1:4" x14ac:dyDescent="0.3">
      <c r="A29841" s="1" t="s">
        <v>15</v>
      </c>
      <c r="B29841" s="1" t="s">
        <v>26</v>
      </c>
      <c r="C29841" s="82">
        <v>43249.291666666664</v>
      </c>
      <c r="D29841" s="1">
        <v>0.56960602484122902</v>
      </c>
    </row>
    <row r="29842" spans="1:4" x14ac:dyDescent="0.3">
      <c r="A29842" s="1" t="s">
        <v>15</v>
      </c>
      <c r="B29842" s="1" t="s">
        <v>26</v>
      </c>
      <c r="C29842" s="82">
        <v>43249.333333333336</v>
      </c>
      <c r="D29842" s="1">
        <v>0.56960602484122902</v>
      </c>
    </row>
    <row r="29843" spans="1:4" x14ac:dyDescent="0.3">
      <c r="A29843" s="1" t="s">
        <v>15</v>
      </c>
      <c r="B29843" s="1" t="s">
        <v>26</v>
      </c>
      <c r="C29843" s="82">
        <v>43249.375</v>
      </c>
      <c r="D29843" s="1">
        <v>0.56960602484122902</v>
      </c>
    </row>
    <row r="29844" spans="1:4" x14ac:dyDescent="0.3">
      <c r="A29844" s="1" t="s">
        <v>15</v>
      </c>
      <c r="B29844" s="1" t="s">
        <v>26</v>
      </c>
      <c r="C29844" s="82">
        <v>43249.416666666664</v>
      </c>
      <c r="D29844" s="1">
        <v>0.56960602484122902</v>
      </c>
    </row>
    <row r="29845" spans="1:4" x14ac:dyDescent="0.3">
      <c r="A29845" s="1" t="s">
        <v>15</v>
      </c>
      <c r="B29845" s="1" t="s">
        <v>26</v>
      </c>
      <c r="C29845" s="82">
        <v>43249.458333333336</v>
      </c>
      <c r="D29845" s="1">
        <v>0.56960602484122902</v>
      </c>
    </row>
    <row r="29846" spans="1:4" x14ac:dyDescent="0.3">
      <c r="A29846" s="1" t="s">
        <v>15</v>
      </c>
      <c r="B29846" s="1" t="s">
        <v>26</v>
      </c>
      <c r="C29846" s="82">
        <v>43249.5</v>
      </c>
      <c r="D29846" s="1">
        <v>0.56946552014837204</v>
      </c>
    </row>
    <row r="29847" spans="1:4" x14ac:dyDescent="0.3">
      <c r="A29847" s="1" t="s">
        <v>15</v>
      </c>
      <c r="B29847" s="1" t="s">
        <v>26</v>
      </c>
      <c r="C29847" s="82">
        <v>43249.541666666664</v>
      </c>
      <c r="D29847" s="1">
        <v>0.56918451076265897</v>
      </c>
    </row>
    <row r="29848" spans="1:4" x14ac:dyDescent="0.3">
      <c r="A29848" s="1" t="s">
        <v>15</v>
      </c>
      <c r="B29848" s="1" t="s">
        <v>26</v>
      </c>
      <c r="C29848" s="82">
        <v>43249.583333333336</v>
      </c>
      <c r="D29848" s="1">
        <v>0.56904400606980199</v>
      </c>
    </row>
    <row r="29849" spans="1:4" x14ac:dyDescent="0.3">
      <c r="A29849" s="1" t="s">
        <v>15</v>
      </c>
      <c r="B29849" s="1" t="s">
        <v>26</v>
      </c>
      <c r="C29849" s="82">
        <v>43249.625</v>
      </c>
      <c r="D29849" s="1">
        <v>0.56932501545551595</v>
      </c>
    </row>
    <row r="29850" spans="1:4" x14ac:dyDescent="0.3">
      <c r="A29850" s="1" t="s">
        <v>15</v>
      </c>
      <c r="B29850" s="1" t="s">
        <v>26</v>
      </c>
      <c r="C29850" s="82">
        <v>43249.666666666664</v>
      </c>
      <c r="D29850" s="1">
        <v>0.56946552014837204</v>
      </c>
    </row>
    <row r="29851" spans="1:4" x14ac:dyDescent="0.3">
      <c r="A29851" s="1" t="s">
        <v>15</v>
      </c>
      <c r="B29851" s="1" t="s">
        <v>26</v>
      </c>
      <c r="C29851" s="82">
        <v>43249.708333333336</v>
      </c>
      <c r="D29851" s="1">
        <v>0.569746529534086</v>
      </c>
    </row>
    <row r="29852" spans="1:4" x14ac:dyDescent="0.3">
      <c r="A29852" s="1" t="s">
        <v>15</v>
      </c>
      <c r="B29852" s="1" t="s">
        <v>26</v>
      </c>
      <c r="C29852" s="82">
        <v>43249.75</v>
      </c>
      <c r="D29852" s="1">
        <v>0.56960602484122902</v>
      </c>
    </row>
    <row r="29853" spans="1:4" x14ac:dyDescent="0.3">
      <c r="A29853" s="1" t="s">
        <v>15</v>
      </c>
      <c r="B29853" s="1" t="s">
        <v>26</v>
      </c>
      <c r="C29853" s="82">
        <v>43249.791666666664</v>
      </c>
      <c r="D29853" s="1">
        <v>0.569746529534086</v>
      </c>
    </row>
    <row r="29854" spans="1:4" x14ac:dyDescent="0.3">
      <c r="A29854" s="1" t="s">
        <v>15</v>
      </c>
      <c r="B29854" s="1" t="s">
        <v>26</v>
      </c>
      <c r="C29854" s="82">
        <v>43249.833333333336</v>
      </c>
      <c r="D29854" s="1">
        <v>0.57002753891979996</v>
      </c>
    </row>
    <row r="29855" spans="1:4" x14ac:dyDescent="0.3">
      <c r="A29855" s="1" t="s">
        <v>15</v>
      </c>
      <c r="B29855" s="1" t="s">
        <v>26</v>
      </c>
      <c r="C29855" s="82">
        <v>43249.875</v>
      </c>
      <c r="D29855" s="1">
        <v>0.57002753891979996</v>
      </c>
    </row>
    <row r="29856" spans="1:4" x14ac:dyDescent="0.3">
      <c r="A29856" s="1" t="s">
        <v>15</v>
      </c>
      <c r="B29856" s="1" t="s">
        <v>26</v>
      </c>
      <c r="C29856" s="82">
        <v>43249.916666666664</v>
      </c>
      <c r="D29856" s="1">
        <v>0.57002753891979996</v>
      </c>
    </row>
    <row r="29857" spans="1:4" x14ac:dyDescent="0.3">
      <c r="A29857" s="1" t="s">
        <v>15</v>
      </c>
      <c r="B29857" s="1" t="s">
        <v>26</v>
      </c>
      <c r="C29857" s="82">
        <v>43249.958333333336</v>
      </c>
      <c r="D29857" s="1">
        <v>0.57002753891979996</v>
      </c>
    </row>
    <row r="29858" spans="1:4" x14ac:dyDescent="0.3">
      <c r="A29858" s="1" t="s">
        <v>15</v>
      </c>
      <c r="B29858" s="1" t="s">
        <v>26</v>
      </c>
      <c r="C29858" s="82">
        <v>43250</v>
      </c>
      <c r="D29858" s="1">
        <v>0.57002753891979996</v>
      </c>
    </row>
    <row r="29859" spans="1:4" x14ac:dyDescent="0.3">
      <c r="A29859" s="1" t="s">
        <v>15</v>
      </c>
      <c r="B29859" s="1" t="s">
        <v>26</v>
      </c>
      <c r="C29859" s="82">
        <v>43250.041666666664</v>
      </c>
      <c r="D29859" s="1">
        <v>0.57016804361265605</v>
      </c>
    </row>
    <row r="29860" spans="1:4" x14ac:dyDescent="0.3">
      <c r="A29860" s="1" t="s">
        <v>15</v>
      </c>
      <c r="B29860" s="1" t="s">
        <v>26</v>
      </c>
      <c r="C29860" s="82">
        <v>43250.083333333336</v>
      </c>
      <c r="D29860" s="1">
        <v>0.57030854830551303</v>
      </c>
    </row>
    <row r="29861" spans="1:4" x14ac:dyDescent="0.3">
      <c r="A29861" s="1" t="s">
        <v>15</v>
      </c>
      <c r="B29861" s="1" t="s">
        <v>26</v>
      </c>
      <c r="C29861" s="82">
        <v>43250.125</v>
      </c>
      <c r="D29861" s="1">
        <v>0.57030854830551303</v>
      </c>
    </row>
    <row r="29862" spans="1:4" x14ac:dyDescent="0.3">
      <c r="A29862" s="1" t="s">
        <v>15</v>
      </c>
      <c r="B29862" s="1" t="s">
        <v>26</v>
      </c>
      <c r="C29862" s="82">
        <v>43250.166666666664</v>
      </c>
      <c r="D29862" s="1">
        <v>0.57044905299837001</v>
      </c>
    </row>
    <row r="29863" spans="1:4" x14ac:dyDescent="0.3">
      <c r="A29863" s="1" t="s">
        <v>15</v>
      </c>
      <c r="B29863" s="1" t="s">
        <v>26</v>
      </c>
      <c r="C29863" s="82">
        <v>43250.208333333336</v>
      </c>
      <c r="D29863" s="1">
        <v>0.57030854830551303</v>
      </c>
    </row>
    <row r="29864" spans="1:4" x14ac:dyDescent="0.3">
      <c r="A29864" s="1" t="s">
        <v>15</v>
      </c>
      <c r="B29864" s="1" t="s">
        <v>26</v>
      </c>
      <c r="C29864" s="82">
        <v>43250.25</v>
      </c>
      <c r="D29864" s="1">
        <v>0.57044905299837001</v>
      </c>
    </row>
    <row r="29865" spans="1:4" x14ac:dyDescent="0.3">
      <c r="A29865" s="1" t="s">
        <v>15</v>
      </c>
      <c r="B29865" s="1" t="s">
        <v>26</v>
      </c>
      <c r="C29865" s="82">
        <v>43250.291666666664</v>
      </c>
      <c r="D29865" s="1">
        <v>0.57044905299837001</v>
      </c>
    </row>
    <row r="29866" spans="1:4" x14ac:dyDescent="0.3">
      <c r="A29866" s="1" t="s">
        <v>15</v>
      </c>
      <c r="B29866" s="1" t="s">
        <v>26</v>
      </c>
      <c r="C29866" s="82">
        <v>43250.333333333336</v>
      </c>
      <c r="D29866" s="1">
        <v>0.57044905299837001</v>
      </c>
    </row>
    <row r="29867" spans="1:4" x14ac:dyDescent="0.3">
      <c r="A29867" s="1" t="s">
        <v>15</v>
      </c>
      <c r="B29867" s="1" t="s">
        <v>26</v>
      </c>
      <c r="C29867" s="82">
        <v>43250.375</v>
      </c>
      <c r="D29867" s="1">
        <v>0.57044905299837001</v>
      </c>
    </row>
    <row r="29868" spans="1:4" x14ac:dyDescent="0.3">
      <c r="A29868" s="1" t="s">
        <v>15</v>
      </c>
      <c r="B29868" s="1" t="s">
        <v>26</v>
      </c>
      <c r="C29868" s="82">
        <v>43250.416666666664</v>
      </c>
      <c r="D29868" s="1">
        <v>0.57044905299837001</v>
      </c>
    </row>
    <row r="29869" spans="1:4" x14ac:dyDescent="0.3">
      <c r="A29869" s="1" t="s">
        <v>15</v>
      </c>
      <c r="B29869" s="1" t="s">
        <v>26</v>
      </c>
      <c r="C29869" s="82">
        <v>43250.458333333336</v>
      </c>
      <c r="D29869" s="1">
        <v>0.57030854830551303</v>
      </c>
    </row>
    <row r="29870" spans="1:4" x14ac:dyDescent="0.3">
      <c r="A29870" s="1" t="s">
        <v>15</v>
      </c>
      <c r="B29870" s="1" t="s">
        <v>26</v>
      </c>
      <c r="C29870" s="82">
        <v>43250.5</v>
      </c>
      <c r="D29870" s="1">
        <v>0.57016804361265605</v>
      </c>
    </row>
    <row r="29871" spans="1:4" x14ac:dyDescent="0.3">
      <c r="A29871" s="1" t="s">
        <v>15</v>
      </c>
      <c r="B29871" s="1" t="s">
        <v>26</v>
      </c>
      <c r="C29871" s="82">
        <v>43250.541666666664</v>
      </c>
      <c r="D29871" s="1">
        <v>0.57030854830551303</v>
      </c>
    </row>
    <row r="29872" spans="1:4" x14ac:dyDescent="0.3">
      <c r="A29872" s="1" t="s">
        <v>15</v>
      </c>
      <c r="B29872" s="1" t="s">
        <v>26</v>
      </c>
      <c r="C29872" s="82">
        <v>43250.583333333336</v>
      </c>
      <c r="D29872" s="1">
        <v>0.57016804361265605</v>
      </c>
    </row>
    <row r="29873" spans="1:4" x14ac:dyDescent="0.3">
      <c r="A29873" s="1" t="s">
        <v>15</v>
      </c>
      <c r="B29873" s="1" t="s">
        <v>26</v>
      </c>
      <c r="C29873" s="82">
        <v>43250.625</v>
      </c>
      <c r="D29873" s="1">
        <v>0.57002753891979996</v>
      </c>
    </row>
    <row r="29874" spans="1:4" x14ac:dyDescent="0.3">
      <c r="A29874" s="1" t="s">
        <v>15</v>
      </c>
      <c r="B29874" s="1" t="s">
        <v>26</v>
      </c>
      <c r="C29874" s="82">
        <v>43250.666666666664</v>
      </c>
      <c r="D29874" s="1">
        <v>0.569746529534086</v>
      </c>
    </row>
    <row r="29875" spans="1:4" x14ac:dyDescent="0.3">
      <c r="A29875" s="1" t="s">
        <v>15</v>
      </c>
      <c r="B29875" s="1" t="s">
        <v>26</v>
      </c>
      <c r="C29875" s="82">
        <v>43250.708333333336</v>
      </c>
      <c r="D29875" s="1">
        <v>0.56946552014837204</v>
      </c>
    </row>
    <row r="29876" spans="1:4" x14ac:dyDescent="0.3">
      <c r="A29876" s="1" t="s">
        <v>15</v>
      </c>
      <c r="B29876" s="1" t="s">
        <v>26</v>
      </c>
      <c r="C29876" s="82">
        <v>43250.75</v>
      </c>
      <c r="D29876" s="1">
        <v>0.56946552014837204</v>
      </c>
    </row>
    <row r="29877" spans="1:4" x14ac:dyDescent="0.3">
      <c r="A29877" s="1" t="s">
        <v>15</v>
      </c>
      <c r="B29877" s="1" t="s">
        <v>26</v>
      </c>
      <c r="C29877" s="82">
        <v>43250.791666666664</v>
      </c>
      <c r="D29877" s="1">
        <v>0.56960602484122902</v>
      </c>
    </row>
    <row r="29878" spans="1:4" x14ac:dyDescent="0.3">
      <c r="A29878" s="1" t="s">
        <v>15</v>
      </c>
      <c r="B29878" s="1" t="s">
        <v>26</v>
      </c>
      <c r="C29878" s="82">
        <v>43250.833333333336</v>
      </c>
      <c r="D29878" s="1">
        <v>0.569746529534086</v>
      </c>
    </row>
    <row r="29879" spans="1:4" x14ac:dyDescent="0.3">
      <c r="A29879" s="1" t="s">
        <v>15</v>
      </c>
      <c r="B29879" s="1" t="s">
        <v>26</v>
      </c>
      <c r="C29879" s="82">
        <v>43250.875</v>
      </c>
      <c r="D29879" s="1">
        <v>0.569746529534086</v>
      </c>
    </row>
    <row r="29880" spans="1:4" x14ac:dyDescent="0.3">
      <c r="A29880" s="1" t="s">
        <v>15</v>
      </c>
      <c r="B29880" s="1" t="s">
        <v>26</v>
      </c>
      <c r="C29880" s="82">
        <v>43250.916666666664</v>
      </c>
      <c r="D29880" s="1">
        <v>0.56988703422694298</v>
      </c>
    </row>
    <row r="29881" spans="1:4" x14ac:dyDescent="0.3">
      <c r="A29881" s="1" t="s">
        <v>15</v>
      </c>
      <c r="B29881" s="1" t="s">
        <v>26</v>
      </c>
      <c r="C29881" s="82">
        <v>43250.958333333336</v>
      </c>
      <c r="D29881" s="1">
        <v>0.57002753891979996</v>
      </c>
    </row>
    <row r="29882" spans="1:4" x14ac:dyDescent="0.3">
      <c r="A29882" s="1" t="s">
        <v>15</v>
      </c>
      <c r="B29882" s="1" t="s">
        <v>26</v>
      </c>
      <c r="C29882" s="82">
        <v>43251</v>
      </c>
      <c r="D29882" s="1">
        <v>0.56988703422694298</v>
      </c>
    </row>
    <row r="29883" spans="1:4" x14ac:dyDescent="0.3">
      <c r="A29883" s="1" t="s">
        <v>15</v>
      </c>
      <c r="B29883" s="1" t="s">
        <v>26</v>
      </c>
      <c r="C29883" s="82">
        <v>43251.041666666664</v>
      </c>
      <c r="D29883" s="1">
        <v>0.57002753891979996</v>
      </c>
    </row>
    <row r="29884" spans="1:4" x14ac:dyDescent="0.3">
      <c r="A29884" s="1" t="s">
        <v>15</v>
      </c>
      <c r="B29884" s="1" t="s">
        <v>26</v>
      </c>
      <c r="C29884" s="82">
        <v>43251.083333333336</v>
      </c>
      <c r="D29884" s="1">
        <v>0.57016804361265605</v>
      </c>
    </row>
    <row r="29885" spans="1:4" x14ac:dyDescent="0.3">
      <c r="A29885" s="1" t="s">
        <v>15</v>
      </c>
      <c r="B29885" s="1" t="s">
        <v>26</v>
      </c>
      <c r="C29885" s="82">
        <v>43251.125</v>
      </c>
      <c r="D29885" s="1">
        <v>0.57030854830551303</v>
      </c>
    </row>
    <row r="29886" spans="1:4" x14ac:dyDescent="0.3">
      <c r="A29886" s="1" t="s">
        <v>15</v>
      </c>
      <c r="B29886" s="1" t="s">
        <v>26</v>
      </c>
      <c r="C29886" s="82">
        <v>43251.166666666664</v>
      </c>
      <c r="D29886" s="1">
        <v>0.57016804361265605</v>
      </c>
    </row>
    <row r="29887" spans="1:4" x14ac:dyDescent="0.3">
      <c r="A29887" s="1" t="s">
        <v>15</v>
      </c>
      <c r="B29887" s="1" t="s">
        <v>26</v>
      </c>
      <c r="C29887" s="82">
        <v>43251.208333333336</v>
      </c>
      <c r="D29887" s="1">
        <v>0.57016804361265605</v>
      </c>
    </row>
    <row r="29888" spans="1:4" x14ac:dyDescent="0.3">
      <c r="A29888" s="1" t="s">
        <v>15</v>
      </c>
      <c r="B29888" s="1" t="s">
        <v>26</v>
      </c>
      <c r="C29888" s="82">
        <v>43251.25</v>
      </c>
      <c r="D29888" s="1">
        <v>0.57016804361265605</v>
      </c>
    </row>
    <row r="29889" spans="1:4" x14ac:dyDescent="0.3">
      <c r="A29889" s="1" t="s">
        <v>15</v>
      </c>
      <c r="B29889" s="1" t="s">
        <v>26</v>
      </c>
      <c r="C29889" s="82">
        <v>43251.291666666664</v>
      </c>
      <c r="D29889" s="1">
        <v>0.57016804361265605</v>
      </c>
    </row>
    <row r="29890" spans="1:4" x14ac:dyDescent="0.3">
      <c r="A29890" s="1" t="s">
        <v>15</v>
      </c>
      <c r="B29890" s="1" t="s">
        <v>26</v>
      </c>
      <c r="C29890" s="82">
        <v>43251.333333333336</v>
      </c>
      <c r="D29890" s="1">
        <v>0.57002753891979996</v>
      </c>
    </row>
    <row r="29891" spans="1:4" x14ac:dyDescent="0.3">
      <c r="A29891" s="1" t="s">
        <v>15</v>
      </c>
      <c r="B29891" s="1" t="s">
        <v>26</v>
      </c>
      <c r="C29891" s="82">
        <v>43251.375</v>
      </c>
      <c r="D29891" s="1">
        <v>0.57002753891979996</v>
      </c>
    </row>
    <row r="29892" spans="1:4" x14ac:dyDescent="0.3">
      <c r="A29892" s="1" t="s">
        <v>15</v>
      </c>
      <c r="B29892" s="1" t="s">
        <v>26</v>
      </c>
      <c r="C29892" s="82">
        <v>43251.416666666664</v>
      </c>
      <c r="D29892" s="1">
        <v>0.56988703422694298</v>
      </c>
    </row>
    <row r="29893" spans="1:4" x14ac:dyDescent="0.3">
      <c r="A29893" s="1" t="s">
        <v>15</v>
      </c>
      <c r="B29893" s="1" t="s">
        <v>26</v>
      </c>
      <c r="C29893" s="82">
        <v>43251.458333333336</v>
      </c>
      <c r="D29893" s="1">
        <v>0.569746529534086</v>
      </c>
    </row>
    <row r="29894" spans="1:4" x14ac:dyDescent="0.3">
      <c r="A29894" s="1" t="s">
        <v>15</v>
      </c>
      <c r="B29894" s="1" t="s">
        <v>26</v>
      </c>
      <c r="C29894" s="82">
        <v>43251.5</v>
      </c>
      <c r="D29894" s="1">
        <v>0.569746529534086</v>
      </c>
    </row>
    <row r="29895" spans="1:4" x14ac:dyDescent="0.3">
      <c r="A29895" s="1" t="s">
        <v>15</v>
      </c>
      <c r="B29895" s="1" t="s">
        <v>26</v>
      </c>
      <c r="C29895" s="82">
        <v>43251.541666666664</v>
      </c>
      <c r="D29895" s="1">
        <v>0.56988703422694298</v>
      </c>
    </row>
    <row r="29896" spans="1:4" x14ac:dyDescent="0.3">
      <c r="A29896" s="1" t="s">
        <v>15</v>
      </c>
      <c r="B29896" s="1" t="s">
        <v>26</v>
      </c>
      <c r="C29896" s="82">
        <v>43251.583333333336</v>
      </c>
      <c r="D29896" s="1">
        <v>0.569746529534086</v>
      </c>
    </row>
    <row r="29897" spans="1:4" x14ac:dyDescent="0.3">
      <c r="A29897" s="1" t="s">
        <v>15</v>
      </c>
      <c r="B29897" s="1" t="s">
        <v>26</v>
      </c>
      <c r="C29897" s="82">
        <v>43251.625</v>
      </c>
      <c r="D29897" s="1">
        <v>0.569746529534086</v>
      </c>
    </row>
    <row r="29898" spans="1:4" x14ac:dyDescent="0.3">
      <c r="A29898" s="1" t="s">
        <v>15</v>
      </c>
      <c r="B29898" s="1" t="s">
        <v>26</v>
      </c>
      <c r="C29898" s="82">
        <v>43251.666666666664</v>
      </c>
      <c r="D29898" s="1">
        <v>0.569746529534086</v>
      </c>
    </row>
    <row r="29899" spans="1:4" x14ac:dyDescent="0.3">
      <c r="A29899" s="1" t="s">
        <v>15</v>
      </c>
      <c r="B29899" s="1" t="s">
        <v>26</v>
      </c>
      <c r="C29899" s="82">
        <v>43251.708333333336</v>
      </c>
      <c r="D29899" s="1">
        <v>0.569746529534086</v>
      </c>
    </row>
    <row r="29900" spans="1:4" x14ac:dyDescent="0.3">
      <c r="A29900" s="1" t="s">
        <v>15</v>
      </c>
      <c r="B29900" s="1" t="s">
        <v>26</v>
      </c>
      <c r="C29900" s="82">
        <v>43251.75</v>
      </c>
      <c r="D29900" s="1">
        <v>0.569746529534086</v>
      </c>
    </row>
    <row r="29901" spans="1:4" x14ac:dyDescent="0.3">
      <c r="A29901" s="1" t="s">
        <v>15</v>
      </c>
      <c r="B29901" s="1" t="s">
        <v>26</v>
      </c>
      <c r="C29901" s="82">
        <v>43251.791666666664</v>
      </c>
      <c r="D29901" s="1">
        <v>0.56946552014837204</v>
      </c>
    </row>
    <row r="29902" spans="1:4" x14ac:dyDescent="0.3">
      <c r="A29902" s="1" t="s">
        <v>15</v>
      </c>
      <c r="B29902" s="1" t="s">
        <v>26</v>
      </c>
      <c r="C29902" s="82">
        <v>43251.833333333336</v>
      </c>
      <c r="D29902" s="1">
        <v>0.569746529534086</v>
      </c>
    </row>
    <row r="29903" spans="1:4" x14ac:dyDescent="0.3">
      <c r="A29903" s="1" t="s">
        <v>15</v>
      </c>
      <c r="B29903" s="1" t="s">
        <v>26</v>
      </c>
      <c r="C29903" s="82">
        <v>43251.875</v>
      </c>
      <c r="D29903" s="1">
        <v>0.56988703422694298</v>
      </c>
    </row>
    <row r="29904" spans="1:4" x14ac:dyDescent="0.3">
      <c r="A29904" s="1" t="s">
        <v>15</v>
      </c>
      <c r="B29904" s="1" t="s">
        <v>26</v>
      </c>
      <c r="C29904" s="82">
        <v>43251.916666666664</v>
      </c>
      <c r="D29904" s="1">
        <v>0.56988703422694298</v>
      </c>
    </row>
    <row r="29905" spans="1:4" x14ac:dyDescent="0.3">
      <c r="A29905" s="1" t="s">
        <v>15</v>
      </c>
      <c r="B29905" s="1" t="s">
        <v>26</v>
      </c>
      <c r="C29905" s="82">
        <v>43251.958333333336</v>
      </c>
      <c r="D29905" s="1">
        <v>0.57002753891979996</v>
      </c>
    </row>
    <row r="29906" spans="1:4" x14ac:dyDescent="0.3">
      <c r="A29906" s="1" t="s">
        <v>15</v>
      </c>
      <c r="B29906" s="1" t="s">
        <v>26</v>
      </c>
      <c r="C29906" s="82">
        <v>43252</v>
      </c>
      <c r="D29906" s="1">
        <v>0.56988703422694298</v>
      </c>
    </row>
    <row r="29907" spans="1:4" x14ac:dyDescent="0.3">
      <c r="A29907" s="1" t="s">
        <v>15</v>
      </c>
      <c r="B29907" s="1" t="s">
        <v>26</v>
      </c>
      <c r="C29907" s="82">
        <v>43252.041666666664</v>
      </c>
      <c r="D29907" s="1">
        <v>0.57002753891979996</v>
      </c>
    </row>
    <row r="29908" spans="1:4" x14ac:dyDescent="0.3">
      <c r="A29908" s="1" t="s">
        <v>15</v>
      </c>
      <c r="B29908" s="1" t="s">
        <v>26</v>
      </c>
      <c r="C29908" s="82">
        <v>43252.083333333336</v>
      </c>
      <c r="D29908" s="1">
        <v>0.57030854830551303</v>
      </c>
    </row>
    <row r="29909" spans="1:4" x14ac:dyDescent="0.3">
      <c r="A29909" s="1" t="s">
        <v>15</v>
      </c>
      <c r="B29909" s="1" t="s">
        <v>26</v>
      </c>
      <c r="C29909" s="82">
        <v>43252.125</v>
      </c>
      <c r="D29909" s="1">
        <v>0.57030854830551303</v>
      </c>
    </row>
    <row r="29910" spans="1:4" x14ac:dyDescent="0.3">
      <c r="A29910" s="1" t="s">
        <v>15</v>
      </c>
      <c r="B29910" s="1" t="s">
        <v>26</v>
      </c>
      <c r="C29910" s="82">
        <v>43252.166666666664</v>
      </c>
      <c r="D29910" s="1">
        <v>0.57044905299837001</v>
      </c>
    </row>
    <row r="29911" spans="1:4" x14ac:dyDescent="0.3">
      <c r="A29911" s="1" t="s">
        <v>15</v>
      </c>
      <c r="B29911" s="1" t="s">
        <v>26</v>
      </c>
      <c r="C29911" s="82">
        <v>43252.208333333336</v>
      </c>
      <c r="D29911" s="1">
        <v>0.57044905299837001</v>
      </c>
    </row>
    <row r="29912" spans="1:4" x14ac:dyDescent="0.3">
      <c r="A29912" s="1" t="s">
        <v>15</v>
      </c>
      <c r="B29912" s="1" t="s">
        <v>26</v>
      </c>
      <c r="C29912" s="82">
        <v>43252.25</v>
      </c>
      <c r="D29912" s="1">
        <v>0.57044905299837001</v>
      </c>
    </row>
    <row r="29913" spans="1:4" x14ac:dyDescent="0.3">
      <c r="A29913" s="1" t="s">
        <v>15</v>
      </c>
      <c r="B29913" s="1" t="s">
        <v>26</v>
      </c>
      <c r="C29913" s="82">
        <v>43252.291666666664</v>
      </c>
      <c r="D29913" s="1">
        <v>0.57044905299837001</v>
      </c>
    </row>
    <row r="29914" spans="1:4" x14ac:dyDescent="0.3">
      <c r="A29914" s="1" t="s">
        <v>15</v>
      </c>
      <c r="B29914" s="1" t="s">
        <v>26</v>
      </c>
      <c r="C29914" s="82">
        <v>43252.333333333336</v>
      </c>
      <c r="D29914" s="1">
        <v>0.57044905299837001</v>
      </c>
    </row>
    <row r="29915" spans="1:4" x14ac:dyDescent="0.3">
      <c r="A29915" s="1" t="s">
        <v>15</v>
      </c>
      <c r="B29915" s="1" t="s">
        <v>26</v>
      </c>
      <c r="C29915" s="82">
        <v>43252.375</v>
      </c>
      <c r="D29915" s="1">
        <v>0.57044905299837001</v>
      </c>
    </row>
    <row r="29916" spans="1:4" x14ac:dyDescent="0.3">
      <c r="A29916" s="1" t="s">
        <v>15</v>
      </c>
      <c r="B29916" s="1" t="s">
        <v>26</v>
      </c>
      <c r="C29916" s="82">
        <v>43252.416666666664</v>
      </c>
      <c r="D29916" s="1">
        <v>0.57016804361265605</v>
      </c>
    </row>
    <row r="29917" spans="1:4" x14ac:dyDescent="0.3">
      <c r="A29917" s="1" t="s">
        <v>15</v>
      </c>
      <c r="B29917" s="1" t="s">
        <v>26</v>
      </c>
      <c r="C29917" s="82">
        <v>43252.458333333336</v>
      </c>
      <c r="D29917" s="1">
        <v>0.57002753891979996</v>
      </c>
    </row>
    <row r="29918" spans="1:4" x14ac:dyDescent="0.3">
      <c r="A29918" s="1" t="s">
        <v>15</v>
      </c>
      <c r="B29918" s="1" t="s">
        <v>26</v>
      </c>
      <c r="C29918" s="82">
        <v>43252.5</v>
      </c>
      <c r="D29918" s="1">
        <v>0.57002753891979996</v>
      </c>
    </row>
    <row r="29919" spans="1:4" x14ac:dyDescent="0.3">
      <c r="A29919" s="1" t="s">
        <v>15</v>
      </c>
      <c r="B29919" s="1" t="s">
        <v>26</v>
      </c>
      <c r="C29919" s="82">
        <v>43252.541666666664</v>
      </c>
      <c r="D29919" s="1">
        <v>0.56988703422694298</v>
      </c>
    </row>
    <row r="29920" spans="1:4" x14ac:dyDescent="0.3">
      <c r="A29920" s="1" t="s">
        <v>15</v>
      </c>
      <c r="B29920" s="1" t="s">
        <v>26</v>
      </c>
      <c r="C29920" s="82">
        <v>43252.583333333336</v>
      </c>
      <c r="D29920" s="1">
        <v>0.569746529534086</v>
      </c>
    </row>
    <row r="29921" spans="1:4" x14ac:dyDescent="0.3">
      <c r="A29921" s="1" t="s">
        <v>15</v>
      </c>
      <c r="B29921" s="1" t="s">
        <v>26</v>
      </c>
      <c r="C29921" s="82">
        <v>43252.625</v>
      </c>
      <c r="D29921" s="1">
        <v>0.56946552014837204</v>
      </c>
    </row>
    <row r="29922" spans="1:4" x14ac:dyDescent="0.3">
      <c r="A29922" s="1" t="s">
        <v>15</v>
      </c>
      <c r="B29922" s="1" t="s">
        <v>26</v>
      </c>
      <c r="C29922" s="82">
        <v>43252.666666666664</v>
      </c>
      <c r="D29922" s="1">
        <v>0.56932501545551595</v>
      </c>
    </row>
    <row r="29923" spans="1:4" x14ac:dyDescent="0.3">
      <c r="A29923" s="1" t="s">
        <v>15</v>
      </c>
      <c r="B29923" s="1" t="s">
        <v>26</v>
      </c>
      <c r="C29923" s="82">
        <v>43252.708333333336</v>
      </c>
      <c r="D29923" s="1">
        <v>0.56946552014837204</v>
      </c>
    </row>
    <row r="29924" spans="1:4" x14ac:dyDescent="0.3">
      <c r="A29924" s="1" t="s">
        <v>15</v>
      </c>
      <c r="B29924" s="1" t="s">
        <v>26</v>
      </c>
      <c r="C29924" s="82">
        <v>43252.75</v>
      </c>
      <c r="D29924" s="1">
        <v>0.56960602484122902</v>
      </c>
    </row>
    <row r="29925" spans="1:4" x14ac:dyDescent="0.3">
      <c r="A29925" s="1" t="s">
        <v>15</v>
      </c>
      <c r="B29925" s="1" t="s">
        <v>26</v>
      </c>
      <c r="C29925" s="82">
        <v>43252.791666666664</v>
      </c>
      <c r="D29925" s="1">
        <v>0.56988703422694298</v>
      </c>
    </row>
    <row r="29926" spans="1:4" x14ac:dyDescent="0.3">
      <c r="A29926" s="1" t="s">
        <v>15</v>
      </c>
      <c r="B29926" s="1" t="s">
        <v>26</v>
      </c>
      <c r="C29926" s="82">
        <v>43252.833333333336</v>
      </c>
      <c r="D29926" s="1">
        <v>0.57002753891979996</v>
      </c>
    </row>
    <row r="29927" spans="1:4" x14ac:dyDescent="0.3">
      <c r="A29927" s="1" t="s">
        <v>15</v>
      </c>
      <c r="B29927" s="1" t="s">
        <v>26</v>
      </c>
      <c r="C29927" s="82">
        <v>43252.875</v>
      </c>
      <c r="D29927" s="1">
        <v>0.57016804361265605</v>
      </c>
    </row>
    <row r="29928" spans="1:4" x14ac:dyDescent="0.3">
      <c r="A29928" s="1" t="s">
        <v>15</v>
      </c>
      <c r="B29928" s="1" t="s">
        <v>26</v>
      </c>
      <c r="C29928" s="82">
        <v>43252.916666666664</v>
      </c>
      <c r="D29928" s="1">
        <v>0.57030854830551303</v>
      </c>
    </row>
    <row r="29929" spans="1:4" x14ac:dyDescent="0.3">
      <c r="A29929" s="1" t="s">
        <v>15</v>
      </c>
      <c r="B29929" s="1" t="s">
        <v>26</v>
      </c>
      <c r="C29929" s="82">
        <v>43252.958333333336</v>
      </c>
      <c r="D29929" s="1">
        <v>0.57030854830551303</v>
      </c>
    </row>
    <row r="29930" spans="1:4" x14ac:dyDescent="0.3">
      <c r="A29930" s="1" t="s">
        <v>15</v>
      </c>
      <c r="B29930" s="1" t="s">
        <v>26</v>
      </c>
      <c r="C29930" s="82">
        <v>43253</v>
      </c>
      <c r="D29930" s="1">
        <v>0.57030854830551303</v>
      </c>
    </row>
    <row r="29931" spans="1:4" x14ac:dyDescent="0.3">
      <c r="A29931" s="1" t="s">
        <v>15</v>
      </c>
      <c r="B29931" s="1" t="s">
        <v>26</v>
      </c>
      <c r="C29931" s="82">
        <v>43253.041666666664</v>
      </c>
      <c r="D29931" s="1">
        <v>0.57044905299837001</v>
      </c>
    </row>
    <row r="29932" spans="1:4" x14ac:dyDescent="0.3">
      <c r="A29932" s="1" t="s">
        <v>15</v>
      </c>
      <c r="B29932" s="1" t="s">
        <v>26</v>
      </c>
      <c r="C29932" s="82">
        <v>43253.083333333336</v>
      </c>
      <c r="D29932" s="1">
        <v>0.57044905299837001</v>
      </c>
    </row>
    <row r="29933" spans="1:4" x14ac:dyDescent="0.3">
      <c r="A29933" s="1" t="s">
        <v>15</v>
      </c>
      <c r="B29933" s="1" t="s">
        <v>26</v>
      </c>
      <c r="C29933" s="82">
        <v>43253.125</v>
      </c>
      <c r="D29933" s="1">
        <v>0.57058955769122599</v>
      </c>
    </row>
    <row r="29934" spans="1:4" x14ac:dyDescent="0.3">
      <c r="A29934" s="1" t="s">
        <v>15</v>
      </c>
      <c r="B29934" s="1" t="s">
        <v>26</v>
      </c>
      <c r="C29934" s="82">
        <v>43253.166666666664</v>
      </c>
      <c r="D29934" s="1">
        <v>0.57058955769122599</v>
      </c>
    </row>
    <row r="29935" spans="1:4" x14ac:dyDescent="0.3">
      <c r="A29935" s="1" t="s">
        <v>15</v>
      </c>
      <c r="B29935" s="1" t="s">
        <v>26</v>
      </c>
      <c r="C29935" s="82">
        <v>43253.208333333336</v>
      </c>
      <c r="D29935" s="1">
        <v>0.57044905299837001</v>
      </c>
    </row>
    <row r="29936" spans="1:4" x14ac:dyDescent="0.3">
      <c r="A29936" s="1" t="s">
        <v>15</v>
      </c>
      <c r="B29936" s="1" t="s">
        <v>26</v>
      </c>
      <c r="C29936" s="82">
        <v>43253.25</v>
      </c>
      <c r="D29936" s="1">
        <v>0.57058955769122599</v>
      </c>
    </row>
    <row r="29937" spans="1:4" x14ac:dyDescent="0.3">
      <c r="A29937" s="1" t="s">
        <v>15</v>
      </c>
      <c r="B29937" s="1" t="s">
        <v>26</v>
      </c>
      <c r="C29937" s="82">
        <v>43253.291666666664</v>
      </c>
      <c r="D29937" s="1">
        <v>0.57044905299837001</v>
      </c>
    </row>
    <row r="29938" spans="1:4" x14ac:dyDescent="0.3">
      <c r="A29938" s="1" t="s">
        <v>15</v>
      </c>
      <c r="B29938" s="1" t="s">
        <v>26</v>
      </c>
      <c r="C29938" s="82">
        <v>43253.333333333336</v>
      </c>
      <c r="D29938" s="1">
        <v>0.57030854830551303</v>
      </c>
    </row>
    <row r="29939" spans="1:4" x14ac:dyDescent="0.3">
      <c r="A29939" s="1" t="s">
        <v>15</v>
      </c>
      <c r="B29939" s="1" t="s">
        <v>26</v>
      </c>
      <c r="C29939" s="82">
        <v>43253.375</v>
      </c>
      <c r="D29939" s="1">
        <v>0.57016804361265605</v>
      </c>
    </row>
    <row r="29940" spans="1:4" x14ac:dyDescent="0.3">
      <c r="A29940" s="1" t="s">
        <v>15</v>
      </c>
      <c r="B29940" s="1" t="s">
        <v>26</v>
      </c>
      <c r="C29940" s="82">
        <v>43253.416666666664</v>
      </c>
      <c r="D29940" s="1">
        <v>0.57016804361265605</v>
      </c>
    </row>
    <row r="29941" spans="1:4" x14ac:dyDescent="0.3">
      <c r="A29941" s="1" t="s">
        <v>15</v>
      </c>
      <c r="B29941" s="1" t="s">
        <v>26</v>
      </c>
      <c r="C29941" s="82">
        <v>43253.458333333336</v>
      </c>
      <c r="D29941" s="1">
        <v>0.57016804361265605</v>
      </c>
    </row>
    <row r="29942" spans="1:4" x14ac:dyDescent="0.3">
      <c r="A29942" s="1" t="s">
        <v>15</v>
      </c>
      <c r="B29942" s="1" t="s">
        <v>26</v>
      </c>
      <c r="C29942" s="82">
        <v>43253.5</v>
      </c>
      <c r="D29942" s="1">
        <v>0.57016804361265605</v>
      </c>
    </row>
    <row r="29943" spans="1:4" x14ac:dyDescent="0.3">
      <c r="A29943" s="1" t="s">
        <v>15</v>
      </c>
      <c r="B29943" s="1" t="s">
        <v>26</v>
      </c>
      <c r="C29943" s="82">
        <v>43253.541666666664</v>
      </c>
      <c r="D29943" s="1">
        <v>0.57016804361265605</v>
      </c>
    </row>
    <row r="29944" spans="1:4" x14ac:dyDescent="0.3">
      <c r="A29944" s="1" t="s">
        <v>15</v>
      </c>
      <c r="B29944" s="1" t="s">
        <v>26</v>
      </c>
      <c r="C29944" s="82">
        <v>43253.583333333336</v>
      </c>
      <c r="D29944" s="1">
        <v>0.57115157646265302</v>
      </c>
    </row>
    <row r="29945" spans="1:4" x14ac:dyDescent="0.3">
      <c r="A29945" s="1" t="s">
        <v>15</v>
      </c>
      <c r="B29945" s="1" t="s">
        <v>26</v>
      </c>
      <c r="C29945" s="82">
        <v>43253.625</v>
      </c>
      <c r="D29945" s="1">
        <v>0.58112740965548204</v>
      </c>
    </row>
    <row r="29946" spans="1:4" x14ac:dyDescent="0.3">
      <c r="A29946" s="1" t="s">
        <v>15</v>
      </c>
      <c r="B29946" s="1" t="s">
        <v>26</v>
      </c>
      <c r="C29946" s="82">
        <v>43253.666666666664</v>
      </c>
      <c r="D29946" s="1">
        <v>0.59068172876974001</v>
      </c>
    </row>
    <row r="29947" spans="1:4" x14ac:dyDescent="0.3">
      <c r="A29947" s="1" t="s">
        <v>15</v>
      </c>
      <c r="B29947" s="1" t="s">
        <v>26</v>
      </c>
      <c r="C29947" s="82">
        <v>43253.708333333336</v>
      </c>
      <c r="D29947" s="1">
        <v>0.59995503849828502</v>
      </c>
    </row>
    <row r="29948" spans="1:4" x14ac:dyDescent="0.3">
      <c r="A29948" s="1" t="s">
        <v>15</v>
      </c>
      <c r="B29948" s="1" t="s">
        <v>26</v>
      </c>
      <c r="C29948" s="82">
        <v>43253.75</v>
      </c>
      <c r="D29948" s="1">
        <v>0.60374866520541703</v>
      </c>
    </row>
    <row r="29949" spans="1:4" x14ac:dyDescent="0.3">
      <c r="A29949" s="1" t="s">
        <v>15</v>
      </c>
      <c r="B29949" s="1" t="s">
        <v>26</v>
      </c>
      <c r="C29949" s="82">
        <v>43253.791666666664</v>
      </c>
      <c r="D29949" s="1">
        <v>0.60655875906255197</v>
      </c>
    </row>
    <row r="29950" spans="1:4" x14ac:dyDescent="0.3">
      <c r="A29950" s="1" t="s">
        <v>15</v>
      </c>
      <c r="B29950" s="1" t="s">
        <v>26</v>
      </c>
      <c r="C29950" s="82">
        <v>43253.833333333336</v>
      </c>
      <c r="D29950" s="1">
        <v>0.61428651716967297</v>
      </c>
    </row>
    <row r="29951" spans="1:4" x14ac:dyDescent="0.3">
      <c r="A29951" s="1" t="s">
        <v>15</v>
      </c>
      <c r="B29951" s="1" t="s">
        <v>26</v>
      </c>
      <c r="C29951" s="82">
        <v>43253.875</v>
      </c>
      <c r="D29951" s="1">
        <v>0.62074973304108305</v>
      </c>
    </row>
    <row r="29952" spans="1:4" x14ac:dyDescent="0.3">
      <c r="A29952" s="1" t="s">
        <v>15</v>
      </c>
      <c r="B29952" s="1" t="s">
        <v>26</v>
      </c>
      <c r="C29952" s="82">
        <v>43253.916666666664</v>
      </c>
      <c r="D29952" s="1">
        <v>0.62355982689821798</v>
      </c>
    </row>
    <row r="29953" spans="1:4" x14ac:dyDescent="0.3">
      <c r="A29953" s="1" t="s">
        <v>15</v>
      </c>
      <c r="B29953" s="1" t="s">
        <v>26</v>
      </c>
      <c r="C29953" s="82">
        <v>43253.958333333336</v>
      </c>
      <c r="D29953" s="1">
        <v>0.62622941606249605</v>
      </c>
    </row>
    <row r="29954" spans="1:4" x14ac:dyDescent="0.3">
      <c r="A29954" s="1" t="s">
        <v>15</v>
      </c>
      <c r="B29954" s="1" t="s">
        <v>26</v>
      </c>
      <c r="C29954" s="82">
        <v>43254</v>
      </c>
      <c r="D29954" s="1">
        <v>0.63508121171247101</v>
      </c>
    </row>
    <row r="29955" spans="1:4" x14ac:dyDescent="0.3">
      <c r="A29955" s="1" t="s">
        <v>15</v>
      </c>
      <c r="B29955" s="1" t="s">
        <v>26</v>
      </c>
      <c r="C29955" s="82">
        <v>43254.041666666664</v>
      </c>
      <c r="D29955" s="1">
        <v>0.64337098859101804</v>
      </c>
    </row>
    <row r="29956" spans="1:4" x14ac:dyDescent="0.3">
      <c r="A29956" s="1" t="s">
        <v>15</v>
      </c>
      <c r="B29956" s="1" t="s">
        <v>26</v>
      </c>
      <c r="C29956" s="82">
        <v>43254.083333333336</v>
      </c>
      <c r="D29956" s="1">
        <v>0.65123925139099603</v>
      </c>
    </row>
    <row r="29957" spans="1:4" x14ac:dyDescent="0.3">
      <c r="A29957" s="1" t="s">
        <v>15</v>
      </c>
      <c r="B29957" s="1" t="s">
        <v>26</v>
      </c>
      <c r="C29957" s="82">
        <v>43254.125</v>
      </c>
      <c r="D29957" s="1">
        <v>0.65250379362670696</v>
      </c>
    </row>
    <row r="29958" spans="1:4" x14ac:dyDescent="0.3">
      <c r="A29958" s="1" t="s">
        <v>15</v>
      </c>
      <c r="B29958" s="1" t="s">
        <v>26</v>
      </c>
      <c r="C29958" s="82">
        <v>43254.166666666664</v>
      </c>
      <c r="D29958" s="1">
        <v>0.65264429831956305</v>
      </c>
    </row>
    <row r="29959" spans="1:4" x14ac:dyDescent="0.3">
      <c r="A29959" s="1" t="s">
        <v>15</v>
      </c>
      <c r="B29959" s="1" t="s">
        <v>26</v>
      </c>
      <c r="C29959" s="82">
        <v>43254.208333333336</v>
      </c>
      <c r="D29959" s="1">
        <v>0.65334682178384695</v>
      </c>
    </row>
    <row r="29960" spans="1:4" x14ac:dyDescent="0.3">
      <c r="A29960" s="1" t="s">
        <v>15</v>
      </c>
      <c r="B29960" s="1" t="s">
        <v>26</v>
      </c>
      <c r="C29960" s="82">
        <v>43254.25</v>
      </c>
      <c r="D29960" s="1">
        <v>0.65292530770527701</v>
      </c>
    </row>
    <row r="29961" spans="1:4" x14ac:dyDescent="0.3">
      <c r="A29961" s="1" t="s">
        <v>15</v>
      </c>
      <c r="B29961" s="1" t="s">
        <v>26</v>
      </c>
      <c r="C29961" s="82">
        <v>43254.291666666664</v>
      </c>
      <c r="D29961" s="1">
        <v>0.65292530770527701</v>
      </c>
    </row>
    <row r="29962" spans="1:4" x14ac:dyDescent="0.3">
      <c r="A29962" s="1" t="s">
        <v>15</v>
      </c>
      <c r="B29962" s="1" t="s">
        <v>26</v>
      </c>
      <c r="C29962" s="82">
        <v>43254.333333333336</v>
      </c>
      <c r="D29962" s="1">
        <v>0.65306581239813399</v>
      </c>
    </row>
    <row r="29963" spans="1:4" x14ac:dyDescent="0.3">
      <c r="A29963" s="1" t="s">
        <v>15</v>
      </c>
      <c r="B29963" s="1" t="s">
        <v>26</v>
      </c>
      <c r="C29963" s="82">
        <v>43254.375</v>
      </c>
      <c r="D29963" s="1">
        <v>0.65306581239813399</v>
      </c>
    </row>
    <row r="29964" spans="1:4" x14ac:dyDescent="0.3">
      <c r="A29964" s="1" t="s">
        <v>15</v>
      </c>
      <c r="B29964" s="1" t="s">
        <v>26</v>
      </c>
      <c r="C29964" s="82">
        <v>43254.416666666664</v>
      </c>
      <c r="D29964" s="1">
        <v>0.65292530770527701</v>
      </c>
    </row>
    <row r="29965" spans="1:4" x14ac:dyDescent="0.3">
      <c r="A29965" s="1" t="s">
        <v>15</v>
      </c>
      <c r="B29965" s="1" t="s">
        <v>26</v>
      </c>
      <c r="C29965" s="82">
        <v>43254.458333333336</v>
      </c>
      <c r="D29965" s="1">
        <v>0.65264429831956305</v>
      </c>
    </row>
    <row r="29966" spans="1:4" x14ac:dyDescent="0.3">
      <c r="A29966" s="1" t="s">
        <v>15</v>
      </c>
      <c r="B29966" s="1" t="s">
        <v>26</v>
      </c>
      <c r="C29966" s="82">
        <v>43254.5</v>
      </c>
      <c r="D29966" s="1">
        <v>0.65250379362670696</v>
      </c>
    </row>
    <row r="29967" spans="1:4" x14ac:dyDescent="0.3">
      <c r="A29967" s="1" t="s">
        <v>15</v>
      </c>
      <c r="B29967" s="1" t="s">
        <v>26</v>
      </c>
      <c r="C29967" s="82">
        <v>43254.541666666664</v>
      </c>
      <c r="D29967" s="1">
        <v>0.65264429831956305</v>
      </c>
    </row>
    <row r="29968" spans="1:4" x14ac:dyDescent="0.3">
      <c r="A29968" s="1" t="s">
        <v>15</v>
      </c>
      <c r="B29968" s="1" t="s">
        <v>26</v>
      </c>
      <c r="C29968" s="82">
        <v>43254.583333333336</v>
      </c>
      <c r="D29968" s="1">
        <v>0.65137975608385301</v>
      </c>
    </row>
    <row r="29969" spans="1:4" x14ac:dyDescent="0.3">
      <c r="A29969" s="1" t="s">
        <v>15</v>
      </c>
      <c r="B29969" s="1" t="s">
        <v>26</v>
      </c>
      <c r="C29969" s="82">
        <v>43254.625</v>
      </c>
      <c r="D29969" s="1">
        <v>0.652222784240993</v>
      </c>
    </row>
    <row r="29970" spans="1:4" x14ac:dyDescent="0.3">
      <c r="A29970" s="1" t="s">
        <v>15</v>
      </c>
      <c r="B29970" s="1" t="s">
        <v>26</v>
      </c>
      <c r="C29970" s="82">
        <v>43254.666666666664</v>
      </c>
      <c r="D29970" s="1">
        <v>0.65236328893384998</v>
      </c>
    </row>
    <row r="29971" spans="1:4" x14ac:dyDescent="0.3">
      <c r="A29971" s="1" t="s">
        <v>15</v>
      </c>
      <c r="B29971" s="1" t="s">
        <v>26</v>
      </c>
      <c r="C29971" s="82">
        <v>43254.708333333336</v>
      </c>
      <c r="D29971" s="1">
        <v>0.65250379362670696</v>
      </c>
    </row>
    <row r="29972" spans="1:4" x14ac:dyDescent="0.3">
      <c r="A29972" s="1" t="s">
        <v>15</v>
      </c>
      <c r="B29972" s="1" t="s">
        <v>26</v>
      </c>
      <c r="C29972" s="82">
        <v>43254.75</v>
      </c>
      <c r="D29972" s="1">
        <v>0.652222784240993</v>
      </c>
    </row>
    <row r="29973" spans="1:4" x14ac:dyDescent="0.3">
      <c r="A29973" s="1" t="s">
        <v>15</v>
      </c>
      <c r="B29973" s="1" t="s">
        <v>26</v>
      </c>
      <c r="C29973" s="82">
        <v>43254.791666666664</v>
      </c>
      <c r="D29973" s="1">
        <v>0.65278480301242003</v>
      </c>
    </row>
    <row r="29974" spans="1:4" x14ac:dyDescent="0.3">
      <c r="A29974" s="1" t="s">
        <v>15</v>
      </c>
      <c r="B29974" s="1" t="s">
        <v>26</v>
      </c>
      <c r="C29974" s="82">
        <v>43254.833333333336</v>
      </c>
      <c r="D29974" s="1">
        <v>0.65292530770527701</v>
      </c>
    </row>
    <row r="29975" spans="1:4" x14ac:dyDescent="0.3">
      <c r="A29975" s="1" t="s">
        <v>15</v>
      </c>
      <c r="B29975" s="1" t="s">
        <v>26</v>
      </c>
      <c r="C29975" s="82">
        <v>43254.875</v>
      </c>
      <c r="D29975" s="1">
        <v>0.65264429831956305</v>
      </c>
    </row>
    <row r="29976" spans="1:4" x14ac:dyDescent="0.3">
      <c r="A29976" s="1" t="s">
        <v>15</v>
      </c>
      <c r="B29976" s="1" t="s">
        <v>26</v>
      </c>
      <c r="C29976" s="82">
        <v>43254.916666666664</v>
      </c>
      <c r="D29976" s="1">
        <v>0.65306581239813399</v>
      </c>
    </row>
    <row r="29977" spans="1:4" x14ac:dyDescent="0.3">
      <c r="A29977" s="1" t="s">
        <v>15</v>
      </c>
      <c r="B29977" s="1" t="s">
        <v>26</v>
      </c>
      <c r="C29977" s="82">
        <v>43254.958333333336</v>
      </c>
      <c r="D29977" s="1">
        <v>0.65292530770527701</v>
      </c>
    </row>
    <row r="29978" spans="1:4" x14ac:dyDescent="0.3">
      <c r="A29978" s="1" t="s">
        <v>15</v>
      </c>
      <c r="B29978" s="1" t="s">
        <v>26</v>
      </c>
      <c r="C29978" s="82">
        <v>43255</v>
      </c>
      <c r="D29978" s="1">
        <v>0.65264429831956305</v>
      </c>
    </row>
    <row r="29979" spans="1:4" x14ac:dyDescent="0.3">
      <c r="A29979" s="1" t="s">
        <v>15</v>
      </c>
      <c r="B29979" s="1" t="s">
        <v>26</v>
      </c>
      <c r="C29979" s="82">
        <v>43255.041666666664</v>
      </c>
      <c r="D29979" s="1">
        <v>0.65278480301242003</v>
      </c>
    </row>
    <row r="29980" spans="1:4" x14ac:dyDescent="0.3">
      <c r="A29980" s="1" t="s">
        <v>15</v>
      </c>
      <c r="B29980" s="1" t="s">
        <v>26</v>
      </c>
      <c r="C29980" s="82">
        <v>43255.083333333336</v>
      </c>
      <c r="D29980" s="1">
        <v>0.65292530770527701</v>
      </c>
    </row>
    <row r="29981" spans="1:4" x14ac:dyDescent="0.3">
      <c r="A29981" s="1" t="s">
        <v>15</v>
      </c>
      <c r="B29981" s="1" t="s">
        <v>26</v>
      </c>
      <c r="C29981" s="82">
        <v>43255.125</v>
      </c>
      <c r="D29981" s="1">
        <v>0.65292530770527701</v>
      </c>
    </row>
    <row r="29982" spans="1:4" x14ac:dyDescent="0.3">
      <c r="A29982" s="1" t="s">
        <v>15</v>
      </c>
      <c r="B29982" s="1" t="s">
        <v>26</v>
      </c>
      <c r="C29982" s="82">
        <v>43255.166666666664</v>
      </c>
      <c r="D29982" s="1">
        <v>0.65278480301242003</v>
      </c>
    </row>
    <row r="29983" spans="1:4" x14ac:dyDescent="0.3">
      <c r="A29983" s="1" t="s">
        <v>15</v>
      </c>
      <c r="B29983" s="1" t="s">
        <v>26</v>
      </c>
      <c r="C29983" s="82">
        <v>43255.208333333336</v>
      </c>
      <c r="D29983" s="1">
        <v>0.65292530770527701</v>
      </c>
    </row>
    <row r="29984" spans="1:4" x14ac:dyDescent="0.3">
      <c r="A29984" s="1" t="s">
        <v>15</v>
      </c>
      <c r="B29984" s="1" t="s">
        <v>26</v>
      </c>
      <c r="C29984" s="82">
        <v>43255.25</v>
      </c>
      <c r="D29984" s="1">
        <v>0.65264429831956305</v>
      </c>
    </row>
    <row r="29985" spans="1:4" x14ac:dyDescent="0.3">
      <c r="A29985" s="1" t="s">
        <v>15</v>
      </c>
      <c r="B29985" s="1" t="s">
        <v>26</v>
      </c>
      <c r="C29985" s="82">
        <v>43255.291666666664</v>
      </c>
      <c r="D29985" s="1">
        <v>0.65292530770527701</v>
      </c>
    </row>
    <row r="29986" spans="1:4" x14ac:dyDescent="0.3">
      <c r="A29986" s="1" t="s">
        <v>15</v>
      </c>
      <c r="B29986" s="1" t="s">
        <v>26</v>
      </c>
      <c r="C29986" s="82">
        <v>43255.333333333336</v>
      </c>
      <c r="D29986" s="1">
        <v>0.65292530770527701</v>
      </c>
    </row>
    <row r="29987" spans="1:4" x14ac:dyDescent="0.3">
      <c r="A29987" s="1" t="s">
        <v>15</v>
      </c>
      <c r="B29987" s="1" t="s">
        <v>26</v>
      </c>
      <c r="C29987" s="82">
        <v>43255.375</v>
      </c>
      <c r="D29987" s="1">
        <v>0.65292530770527701</v>
      </c>
    </row>
    <row r="29988" spans="1:4" x14ac:dyDescent="0.3">
      <c r="A29988" s="1" t="s">
        <v>15</v>
      </c>
      <c r="B29988" s="1" t="s">
        <v>26</v>
      </c>
      <c r="C29988" s="82">
        <v>43255.416666666664</v>
      </c>
      <c r="D29988" s="1">
        <v>0.65278480301242003</v>
      </c>
    </row>
    <row r="29989" spans="1:4" x14ac:dyDescent="0.3">
      <c r="A29989" s="1" t="s">
        <v>15</v>
      </c>
      <c r="B29989" s="1" t="s">
        <v>26</v>
      </c>
      <c r="C29989" s="82">
        <v>43255.458333333336</v>
      </c>
      <c r="D29989" s="1">
        <v>0.65292530770527701</v>
      </c>
    </row>
    <row r="29990" spans="1:4" x14ac:dyDescent="0.3">
      <c r="A29990" s="1" t="s">
        <v>15</v>
      </c>
      <c r="B29990" s="1" t="s">
        <v>26</v>
      </c>
      <c r="C29990" s="82">
        <v>43255.5</v>
      </c>
      <c r="D29990" s="1">
        <v>0.65278480301242003</v>
      </c>
    </row>
    <row r="29991" spans="1:4" x14ac:dyDescent="0.3">
      <c r="A29991" s="1" t="s">
        <v>15</v>
      </c>
      <c r="B29991" s="1" t="s">
        <v>26</v>
      </c>
      <c r="C29991" s="82">
        <v>43255.541666666664</v>
      </c>
      <c r="D29991" s="1">
        <v>0.64856966222671797</v>
      </c>
    </row>
    <row r="29992" spans="1:4" x14ac:dyDescent="0.3">
      <c r="A29992" s="1" t="s">
        <v>15</v>
      </c>
      <c r="B29992" s="1" t="s">
        <v>26</v>
      </c>
      <c r="C29992" s="82">
        <v>43255.583333333336</v>
      </c>
      <c r="D29992" s="1">
        <v>0.64070139942673998</v>
      </c>
    </row>
    <row r="29993" spans="1:4" x14ac:dyDescent="0.3">
      <c r="A29993" s="1" t="s">
        <v>15</v>
      </c>
      <c r="B29993" s="1" t="s">
        <v>26</v>
      </c>
      <c r="C29993" s="82">
        <v>43255.625</v>
      </c>
      <c r="D29993" s="1">
        <v>0.63241162254819305</v>
      </c>
    </row>
    <row r="29994" spans="1:4" x14ac:dyDescent="0.3">
      <c r="A29994" s="1" t="s">
        <v>15</v>
      </c>
      <c r="B29994" s="1" t="s">
        <v>26</v>
      </c>
      <c r="C29994" s="82">
        <v>43255.666666666664</v>
      </c>
      <c r="D29994" s="1">
        <v>0.63170909908390904</v>
      </c>
    </row>
    <row r="29995" spans="1:4" x14ac:dyDescent="0.3">
      <c r="A29995" s="1" t="s">
        <v>15</v>
      </c>
      <c r="B29995" s="1" t="s">
        <v>26</v>
      </c>
      <c r="C29995" s="82">
        <v>43255.708333333336</v>
      </c>
      <c r="D29995" s="1">
        <v>0.63128758500533899</v>
      </c>
    </row>
    <row r="29996" spans="1:4" x14ac:dyDescent="0.3">
      <c r="A29996" s="1" t="s">
        <v>15</v>
      </c>
      <c r="B29996" s="1" t="s">
        <v>26</v>
      </c>
      <c r="C29996" s="82">
        <v>43255.75</v>
      </c>
      <c r="D29996" s="1">
        <v>0.63142808969819597</v>
      </c>
    </row>
    <row r="29997" spans="1:4" x14ac:dyDescent="0.3">
      <c r="A29997" s="1" t="s">
        <v>15</v>
      </c>
      <c r="B29997" s="1" t="s">
        <v>26</v>
      </c>
      <c r="C29997" s="82">
        <v>43255.791666666664</v>
      </c>
      <c r="D29997" s="1">
        <v>0.63156859439105195</v>
      </c>
    </row>
    <row r="29998" spans="1:4" x14ac:dyDescent="0.3">
      <c r="A29998" s="1" t="s">
        <v>15</v>
      </c>
      <c r="B29998" s="1" t="s">
        <v>26</v>
      </c>
      <c r="C29998" s="82">
        <v>43255.833333333336</v>
      </c>
      <c r="D29998" s="1">
        <v>0.63184960377676602</v>
      </c>
    </row>
    <row r="29999" spans="1:4" x14ac:dyDescent="0.3">
      <c r="A29999" s="1" t="s">
        <v>15</v>
      </c>
      <c r="B29999" s="1" t="s">
        <v>26</v>
      </c>
      <c r="C29999" s="82">
        <v>43255.875</v>
      </c>
      <c r="D29999" s="1">
        <v>0.63016354746248504</v>
      </c>
    </row>
    <row r="30000" spans="1:4" x14ac:dyDescent="0.3">
      <c r="A30000" s="1" t="s">
        <v>15</v>
      </c>
      <c r="B30000" s="1" t="s">
        <v>26</v>
      </c>
      <c r="C30000" s="82">
        <v>43255.916666666664</v>
      </c>
      <c r="D30000" s="1">
        <v>0.61948519080537201</v>
      </c>
    </row>
    <row r="30001" spans="1:4" x14ac:dyDescent="0.3">
      <c r="A30001" s="1" t="s">
        <v>15</v>
      </c>
      <c r="B30001" s="1" t="s">
        <v>26</v>
      </c>
      <c r="C30001" s="82">
        <v>43255.958333333336</v>
      </c>
      <c r="D30001" s="1">
        <v>0.60683976844826604</v>
      </c>
    </row>
    <row r="30002" spans="1:4" x14ac:dyDescent="0.3">
      <c r="A30002" s="1" t="s">
        <v>15</v>
      </c>
      <c r="B30002" s="1" t="s">
        <v>26</v>
      </c>
      <c r="C30002" s="82">
        <v>43256</v>
      </c>
      <c r="D30002" s="1">
        <v>0.59419434609115895</v>
      </c>
    </row>
    <row r="30003" spans="1:4" x14ac:dyDescent="0.3">
      <c r="A30003" s="1" t="s">
        <v>15</v>
      </c>
      <c r="B30003" s="1" t="s">
        <v>26</v>
      </c>
      <c r="C30003" s="82">
        <v>43256.041666666664</v>
      </c>
      <c r="D30003" s="1">
        <v>0.58576406451975405</v>
      </c>
    </row>
    <row r="30004" spans="1:4" x14ac:dyDescent="0.3">
      <c r="A30004" s="1" t="s">
        <v>15</v>
      </c>
      <c r="B30004" s="1" t="s">
        <v>26</v>
      </c>
      <c r="C30004" s="82">
        <v>43256.083333333336</v>
      </c>
      <c r="D30004" s="1">
        <v>0.57901983926263101</v>
      </c>
    </row>
    <row r="30005" spans="1:4" x14ac:dyDescent="0.3">
      <c r="A30005" s="1" t="s">
        <v>15</v>
      </c>
      <c r="B30005" s="1" t="s">
        <v>26</v>
      </c>
      <c r="C30005" s="82">
        <v>43256.125</v>
      </c>
      <c r="D30005" s="1">
        <v>0.57101107176979704</v>
      </c>
    </row>
    <row r="30006" spans="1:4" x14ac:dyDescent="0.3">
      <c r="A30006" s="1" t="s">
        <v>15</v>
      </c>
      <c r="B30006" s="1" t="s">
        <v>26</v>
      </c>
      <c r="C30006" s="82">
        <v>43256.166666666664</v>
      </c>
      <c r="D30006" s="1">
        <v>0.57002753891979996</v>
      </c>
    </row>
    <row r="30007" spans="1:4" x14ac:dyDescent="0.3">
      <c r="A30007" s="1" t="s">
        <v>15</v>
      </c>
      <c r="B30007" s="1" t="s">
        <v>26</v>
      </c>
      <c r="C30007" s="82">
        <v>43256.208333333336</v>
      </c>
      <c r="D30007" s="1">
        <v>0.57002753891979996</v>
      </c>
    </row>
    <row r="30008" spans="1:4" x14ac:dyDescent="0.3">
      <c r="A30008" s="1" t="s">
        <v>15</v>
      </c>
      <c r="B30008" s="1" t="s">
        <v>26</v>
      </c>
      <c r="C30008" s="82">
        <v>43256.25</v>
      </c>
      <c r="D30008" s="1">
        <v>0.57002753891979996</v>
      </c>
    </row>
    <row r="30009" spans="1:4" x14ac:dyDescent="0.3">
      <c r="A30009" s="1" t="s">
        <v>15</v>
      </c>
      <c r="B30009" s="1" t="s">
        <v>26</v>
      </c>
      <c r="C30009" s="82">
        <v>43256.291666666664</v>
      </c>
      <c r="D30009" s="1">
        <v>0.57016804361265605</v>
      </c>
    </row>
    <row r="30010" spans="1:4" x14ac:dyDescent="0.3">
      <c r="A30010" s="1" t="s">
        <v>15</v>
      </c>
      <c r="B30010" s="1" t="s">
        <v>26</v>
      </c>
      <c r="C30010" s="82">
        <v>43256.333333333336</v>
      </c>
      <c r="D30010" s="1">
        <v>0.57002753891979996</v>
      </c>
    </row>
    <row r="30011" spans="1:4" x14ac:dyDescent="0.3">
      <c r="A30011" s="1" t="s">
        <v>15</v>
      </c>
      <c r="B30011" s="1" t="s">
        <v>26</v>
      </c>
      <c r="C30011" s="82">
        <v>43256.375</v>
      </c>
      <c r="D30011" s="1">
        <v>0.57002753891979996</v>
      </c>
    </row>
    <row r="30012" spans="1:4" x14ac:dyDescent="0.3">
      <c r="A30012" s="1" t="s">
        <v>15</v>
      </c>
      <c r="B30012" s="1" t="s">
        <v>26</v>
      </c>
      <c r="C30012" s="82">
        <v>43256.416666666664</v>
      </c>
      <c r="D30012" s="1">
        <v>0.28495756758275698</v>
      </c>
    </row>
    <row r="30013" spans="1:4" x14ac:dyDescent="0.3">
      <c r="A30013" s="1" t="s">
        <v>15</v>
      </c>
      <c r="B30013" s="1" t="s">
        <v>26</v>
      </c>
      <c r="C30013" s="82">
        <v>43256.458333333336</v>
      </c>
      <c r="D30013" s="1">
        <v>0.57002753891979996</v>
      </c>
    </row>
    <row r="30014" spans="1:4" x14ac:dyDescent="0.3">
      <c r="A30014" s="1" t="s">
        <v>15</v>
      </c>
      <c r="B30014" s="1" t="s">
        <v>26</v>
      </c>
      <c r="C30014" s="82">
        <v>43256.5</v>
      </c>
      <c r="D30014" s="1">
        <v>0.57002753891979996</v>
      </c>
    </row>
    <row r="30015" spans="1:4" x14ac:dyDescent="0.3">
      <c r="A30015" s="1" t="s">
        <v>15</v>
      </c>
      <c r="B30015" s="1" t="s">
        <v>26</v>
      </c>
      <c r="C30015" s="82">
        <v>43256.541666666664</v>
      </c>
      <c r="D30015" s="1">
        <v>0.569746529534086</v>
      </c>
    </row>
    <row r="30016" spans="1:4" x14ac:dyDescent="0.3">
      <c r="A30016" s="1" t="s">
        <v>15</v>
      </c>
      <c r="B30016" s="1" t="s">
        <v>26</v>
      </c>
      <c r="C30016" s="82">
        <v>43256.583333333336</v>
      </c>
      <c r="D30016" s="1">
        <v>0.56960602484122902</v>
      </c>
    </row>
    <row r="30017" spans="1:4" x14ac:dyDescent="0.3">
      <c r="A30017" s="1" t="s">
        <v>15</v>
      </c>
      <c r="B30017" s="1" t="s">
        <v>26</v>
      </c>
      <c r="C30017" s="82">
        <v>43256.625</v>
      </c>
      <c r="D30017" s="1">
        <v>0.569746529534086</v>
      </c>
    </row>
    <row r="30018" spans="1:4" x14ac:dyDescent="0.3">
      <c r="A30018" s="1" t="s">
        <v>15</v>
      </c>
      <c r="B30018" s="1" t="s">
        <v>26</v>
      </c>
      <c r="C30018" s="82">
        <v>43256.666666666664</v>
      </c>
      <c r="D30018" s="1">
        <v>0.569746529534086</v>
      </c>
    </row>
    <row r="30019" spans="1:4" x14ac:dyDescent="0.3">
      <c r="A30019" s="1" t="s">
        <v>15</v>
      </c>
      <c r="B30019" s="1" t="s">
        <v>26</v>
      </c>
      <c r="C30019" s="82">
        <v>43256.708333333336</v>
      </c>
      <c r="D30019" s="1">
        <v>0.56960602484122902</v>
      </c>
    </row>
    <row r="30020" spans="1:4" x14ac:dyDescent="0.3">
      <c r="A30020" s="1" t="s">
        <v>15</v>
      </c>
      <c r="B30020" s="1" t="s">
        <v>26</v>
      </c>
      <c r="C30020" s="82">
        <v>43256.75</v>
      </c>
      <c r="D30020" s="1">
        <v>0.569746529534086</v>
      </c>
    </row>
    <row r="30021" spans="1:4" x14ac:dyDescent="0.3">
      <c r="A30021" s="1" t="s">
        <v>15</v>
      </c>
      <c r="B30021" s="1" t="s">
        <v>26</v>
      </c>
      <c r="C30021" s="82">
        <v>43256.791666666664</v>
      </c>
      <c r="D30021" s="1">
        <v>0.56988703422694298</v>
      </c>
    </row>
    <row r="30022" spans="1:4" x14ac:dyDescent="0.3">
      <c r="A30022" s="1" t="s">
        <v>15</v>
      </c>
      <c r="B30022" s="1" t="s">
        <v>26</v>
      </c>
      <c r="C30022" s="82">
        <v>43256.833333333336</v>
      </c>
      <c r="D30022" s="1">
        <v>0.57002753891979996</v>
      </c>
    </row>
    <row r="30023" spans="1:4" x14ac:dyDescent="0.3">
      <c r="A30023" s="1" t="s">
        <v>15</v>
      </c>
      <c r="B30023" s="1" t="s">
        <v>26</v>
      </c>
      <c r="C30023" s="82">
        <v>43256.875</v>
      </c>
      <c r="D30023" s="1">
        <v>0.57002753891979996</v>
      </c>
    </row>
    <row r="30024" spans="1:4" x14ac:dyDescent="0.3">
      <c r="A30024" s="1" t="s">
        <v>15</v>
      </c>
      <c r="B30024" s="1" t="s">
        <v>26</v>
      </c>
      <c r="C30024" s="82">
        <v>43256.916666666664</v>
      </c>
      <c r="D30024" s="1">
        <v>0.57002753891979996</v>
      </c>
    </row>
    <row r="30025" spans="1:4" x14ac:dyDescent="0.3">
      <c r="A30025" s="1" t="s">
        <v>15</v>
      </c>
      <c r="B30025" s="1" t="s">
        <v>26</v>
      </c>
      <c r="C30025" s="82">
        <v>43256.958333333336</v>
      </c>
      <c r="D30025" s="1">
        <v>0.569746529534086</v>
      </c>
    </row>
    <row r="30026" spans="1:4" x14ac:dyDescent="0.3">
      <c r="A30026" s="1" t="s">
        <v>15</v>
      </c>
      <c r="B30026" s="1" t="s">
        <v>26</v>
      </c>
      <c r="C30026" s="82">
        <v>43257</v>
      </c>
      <c r="D30026" s="1">
        <v>0.56988703422694298</v>
      </c>
    </row>
    <row r="30027" spans="1:4" x14ac:dyDescent="0.3">
      <c r="A30027" s="1" t="s">
        <v>15</v>
      </c>
      <c r="B30027" s="1" t="s">
        <v>26</v>
      </c>
      <c r="C30027" s="82">
        <v>43257.041666666664</v>
      </c>
      <c r="D30027" s="1">
        <v>0.57002753891979996</v>
      </c>
    </row>
    <row r="30028" spans="1:4" x14ac:dyDescent="0.3">
      <c r="A30028" s="1" t="s">
        <v>15</v>
      </c>
      <c r="B30028" s="1" t="s">
        <v>26</v>
      </c>
      <c r="C30028" s="82">
        <v>43257.083333333336</v>
      </c>
      <c r="D30028" s="1">
        <v>0.57002753891979996</v>
      </c>
    </row>
    <row r="30029" spans="1:4" x14ac:dyDescent="0.3">
      <c r="A30029" s="1" t="s">
        <v>15</v>
      </c>
      <c r="B30029" s="1" t="s">
        <v>26</v>
      </c>
      <c r="C30029" s="82">
        <v>43257.125</v>
      </c>
      <c r="D30029" s="1">
        <v>0.57002753891979996</v>
      </c>
    </row>
    <row r="30030" spans="1:4" x14ac:dyDescent="0.3">
      <c r="A30030" s="1" t="s">
        <v>15</v>
      </c>
      <c r="B30030" s="1" t="s">
        <v>26</v>
      </c>
      <c r="C30030" s="82">
        <v>43257.166666666664</v>
      </c>
      <c r="D30030" s="1">
        <v>0.57002753891979996</v>
      </c>
    </row>
    <row r="30031" spans="1:4" x14ac:dyDescent="0.3">
      <c r="A30031" s="1" t="s">
        <v>15</v>
      </c>
      <c r="B30031" s="1" t="s">
        <v>26</v>
      </c>
      <c r="C30031" s="82">
        <v>43257.208333333336</v>
      </c>
      <c r="D30031" s="1">
        <v>0.57002753891979996</v>
      </c>
    </row>
    <row r="30032" spans="1:4" x14ac:dyDescent="0.3">
      <c r="A30032" s="1" t="s">
        <v>15</v>
      </c>
      <c r="B30032" s="1" t="s">
        <v>26</v>
      </c>
      <c r="C30032" s="82">
        <v>43257.25</v>
      </c>
      <c r="D30032" s="1">
        <v>0.57002753891979996</v>
      </c>
    </row>
    <row r="30033" spans="1:4" x14ac:dyDescent="0.3">
      <c r="A30033" s="1" t="s">
        <v>15</v>
      </c>
      <c r="B30033" s="1" t="s">
        <v>26</v>
      </c>
      <c r="C30033" s="82">
        <v>43257.291666666664</v>
      </c>
      <c r="D30033" s="1">
        <v>0.56988703422694298</v>
      </c>
    </row>
    <row r="30034" spans="1:4" x14ac:dyDescent="0.3">
      <c r="A30034" s="1" t="s">
        <v>15</v>
      </c>
      <c r="B30034" s="1" t="s">
        <v>26</v>
      </c>
      <c r="C30034" s="82">
        <v>43257.333333333336</v>
      </c>
      <c r="D30034" s="1">
        <v>0.56960602484122902</v>
      </c>
    </row>
    <row r="30035" spans="1:4" x14ac:dyDescent="0.3">
      <c r="A30035" s="1" t="s">
        <v>15</v>
      </c>
      <c r="B30035" s="1" t="s">
        <v>26</v>
      </c>
      <c r="C30035" s="82">
        <v>43257.375</v>
      </c>
      <c r="D30035" s="1">
        <v>0.56946552014837204</v>
      </c>
    </row>
    <row r="30036" spans="1:4" x14ac:dyDescent="0.3">
      <c r="A30036" s="1" t="s">
        <v>15</v>
      </c>
      <c r="B30036" s="1" t="s">
        <v>26</v>
      </c>
      <c r="C30036" s="82">
        <v>43257.416666666664</v>
      </c>
      <c r="D30036" s="1">
        <v>0.56946552014837204</v>
      </c>
    </row>
    <row r="30037" spans="1:4" x14ac:dyDescent="0.3">
      <c r="A30037" s="1" t="s">
        <v>15</v>
      </c>
      <c r="B30037" s="1" t="s">
        <v>26</v>
      </c>
      <c r="C30037" s="82">
        <v>43257.458333333336</v>
      </c>
      <c r="D30037" s="1">
        <v>0.569746529534086</v>
      </c>
    </row>
    <row r="30038" spans="1:4" x14ac:dyDescent="0.3">
      <c r="A30038" s="1" t="s">
        <v>15</v>
      </c>
      <c r="B30038" s="1" t="s">
        <v>26</v>
      </c>
      <c r="C30038" s="82">
        <v>43257.5</v>
      </c>
      <c r="D30038" s="1">
        <v>0.56988703422694298</v>
      </c>
    </row>
    <row r="30039" spans="1:4" x14ac:dyDescent="0.3">
      <c r="A30039" s="1" t="s">
        <v>15</v>
      </c>
      <c r="B30039" s="1" t="s">
        <v>26</v>
      </c>
      <c r="C30039" s="82">
        <v>43257.541666666664</v>
      </c>
      <c r="D30039" s="1">
        <v>0.569746529534086</v>
      </c>
    </row>
    <row r="30040" spans="1:4" x14ac:dyDescent="0.3">
      <c r="A30040" s="1" t="s">
        <v>15</v>
      </c>
      <c r="B30040" s="1" t="s">
        <v>26</v>
      </c>
      <c r="C30040" s="82">
        <v>43257.583333333336</v>
      </c>
      <c r="D30040" s="1">
        <v>0.56960602484122902</v>
      </c>
    </row>
    <row r="30041" spans="1:4" x14ac:dyDescent="0.3">
      <c r="A30041" s="1" t="s">
        <v>15</v>
      </c>
      <c r="B30041" s="1" t="s">
        <v>26</v>
      </c>
      <c r="C30041" s="82">
        <v>43257.625</v>
      </c>
      <c r="D30041" s="1">
        <v>0.56960602484122902</v>
      </c>
    </row>
    <row r="30042" spans="1:4" x14ac:dyDescent="0.3">
      <c r="A30042" s="1" t="s">
        <v>15</v>
      </c>
      <c r="B30042" s="1" t="s">
        <v>26</v>
      </c>
      <c r="C30042" s="82">
        <v>43257.666666666664</v>
      </c>
      <c r="D30042" s="1">
        <v>0.56960602484122902</v>
      </c>
    </row>
    <row r="30043" spans="1:4" x14ac:dyDescent="0.3">
      <c r="A30043" s="1" t="s">
        <v>15</v>
      </c>
      <c r="B30043" s="1" t="s">
        <v>26</v>
      </c>
      <c r="C30043" s="82">
        <v>43257.708333333336</v>
      </c>
      <c r="D30043" s="1">
        <v>0.56960602484122902</v>
      </c>
    </row>
    <row r="30044" spans="1:4" x14ac:dyDescent="0.3">
      <c r="A30044" s="1" t="s">
        <v>15</v>
      </c>
      <c r="B30044" s="1" t="s">
        <v>26</v>
      </c>
      <c r="C30044" s="82">
        <v>43257.75</v>
      </c>
      <c r="D30044" s="1">
        <v>0.57171359523408005</v>
      </c>
    </row>
    <row r="30045" spans="1:4" x14ac:dyDescent="0.3">
      <c r="A30045" s="1" t="s">
        <v>15</v>
      </c>
      <c r="B30045" s="1" t="s">
        <v>26</v>
      </c>
      <c r="C30045" s="82">
        <v>43257.791666666664</v>
      </c>
      <c r="D30045" s="1">
        <v>0.58295397066262</v>
      </c>
    </row>
    <row r="30046" spans="1:4" x14ac:dyDescent="0.3">
      <c r="A30046" s="1" t="s">
        <v>15</v>
      </c>
      <c r="B30046" s="1" t="s">
        <v>26</v>
      </c>
      <c r="C30046" s="82">
        <v>43257.833333333336</v>
      </c>
      <c r="D30046" s="1">
        <v>0.58773113021974899</v>
      </c>
    </row>
    <row r="30047" spans="1:4" x14ac:dyDescent="0.3">
      <c r="A30047" s="1" t="s">
        <v>15</v>
      </c>
      <c r="B30047" s="1" t="s">
        <v>26</v>
      </c>
      <c r="C30047" s="82">
        <v>43257.875</v>
      </c>
      <c r="D30047" s="1">
        <v>0.59292980385544802</v>
      </c>
    </row>
    <row r="30048" spans="1:4" x14ac:dyDescent="0.3">
      <c r="A30048" s="1" t="s">
        <v>15</v>
      </c>
      <c r="B30048" s="1" t="s">
        <v>26</v>
      </c>
      <c r="C30048" s="82">
        <v>43257.916666666664</v>
      </c>
      <c r="D30048" s="1">
        <v>0.605575226212555</v>
      </c>
    </row>
    <row r="30049" spans="1:4" x14ac:dyDescent="0.3">
      <c r="A30049" s="1" t="s">
        <v>15</v>
      </c>
      <c r="B30049" s="1" t="s">
        <v>26</v>
      </c>
      <c r="C30049" s="82">
        <v>43257.958333333336</v>
      </c>
      <c r="D30049" s="1">
        <v>0.61512954532681396</v>
      </c>
    </row>
    <row r="30050" spans="1:4" x14ac:dyDescent="0.3">
      <c r="A30050" s="1" t="s">
        <v>15</v>
      </c>
      <c r="B30050" s="1" t="s">
        <v>26</v>
      </c>
      <c r="C30050" s="82">
        <v>43258</v>
      </c>
      <c r="D30050" s="1">
        <v>0.62229528466250705</v>
      </c>
    </row>
    <row r="30051" spans="1:4" x14ac:dyDescent="0.3">
      <c r="A30051" s="1" t="s">
        <v>15</v>
      </c>
      <c r="B30051" s="1" t="s">
        <v>26</v>
      </c>
      <c r="C30051" s="82">
        <v>43258.041666666664</v>
      </c>
      <c r="D30051" s="1">
        <v>0.63873433372674604</v>
      </c>
    </row>
    <row r="30052" spans="1:4" x14ac:dyDescent="0.3">
      <c r="A30052" s="1" t="s">
        <v>15</v>
      </c>
      <c r="B30052" s="1" t="s">
        <v>26</v>
      </c>
      <c r="C30052" s="82">
        <v>43258.083333333336</v>
      </c>
      <c r="D30052" s="1">
        <v>0.65180127016242295</v>
      </c>
    </row>
    <row r="30053" spans="1:4" x14ac:dyDescent="0.3">
      <c r="A30053" s="1" t="s">
        <v>15</v>
      </c>
      <c r="B30053" s="1" t="s">
        <v>26</v>
      </c>
      <c r="C30053" s="82">
        <v>43258.125</v>
      </c>
      <c r="D30053" s="1">
        <v>0.663884673748103</v>
      </c>
    </row>
    <row r="30054" spans="1:4" x14ac:dyDescent="0.3">
      <c r="A30054" s="1" t="s">
        <v>15</v>
      </c>
      <c r="B30054" s="1" t="s">
        <v>26</v>
      </c>
      <c r="C30054" s="82">
        <v>43258.166666666664</v>
      </c>
      <c r="D30054" s="1">
        <v>0.67329848816950399</v>
      </c>
    </row>
    <row r="30055" spans="1:4" x14ac:dyDescent="0.3">
      <c r="A30055" s="1" t="s">
        <v>15</v>
      </c>
      <c r="B30055" s="1" t="s">
        <v>26</v>
      </c>
      <c r="C30055" s="82">
        <v>43258.208333333336</v>
      </c>
      <c r="D30055" s="1">
        <v>0.67779463834092002</v>
      </c>
    </row>
    <row r="30056" spans="1:4" x14ac:dyDescent="0.3">
      <c r="A30056" s="1" t="s">
        <v>15</v>
      </c>
      <c r="B30056" s="1" t="s">
        <v>26</v>
      </c>
      <c r="C30056" s="82">
        <v>43258.25</v>
      </c>
      <c r="D30056" s="1">
        <v>0.68200977912662197</v>
      </c>
    </row>
    <row r="30057" spans="1:4" x14ac:dyDescent="0.3">
      <c r="A30057" s="1" t="s">
        <v>15</v>
      </c>
      <c r="B30057" s="1" t="s">
        <v>26</v>
      </c>
      <c r="C30057" s="82">
        <v>43258.291666666664</v>
      </c>
      <c r="D30057" s="1">
        <v>0.68594391052661097</v>
      </c>
    </row>
    <row r="30058" spans="1:4" x14ac:dyDescent="0.3">
      <c r="A30058" s="1" t="s">
        <v>15</v>
      </c>
      <c r="B30058" s="1" t="s">
        <v>26</v>
      </c>
      <c r="C30058" s="82">
        <v>43258.333333333336</v>
      </c>
      <c r="D30058" s="1">
        <v>0.69001854661945705</v>
      </c>
    </row>
    <row r="30059" spans="1:4" x14ac:dyDescent="0.3">
      <c r="A30059" s="1" t="s">
        <v>15</v>
      </c>
      <c r="B30059" s="1" t="s">
        <v>26</v>
      </c>
      <c r="C30059" s="82">
        <v>43258.375</v>
      </c>
      <c r="D30059" s="1">
        <v>0.69395267801944505</v>
      </c>
    </row>
    <row r="30060" spans="1:4" x14ac:dyDescent="0.3">
      <c r="A30060" s="1" t="s">
        <v>15</v>
      </c>
      <c r="B30060" s="1" t="s">
        <v>26</v>
      </c>
      <c r="C30060" s="82">
        <v>43258.416666666664</v>
      </c>
      <c r="D30060" s="1">
        <v>0.698167818805148</v>
      </c>
    </row>
    <row r="30061" spans="1:4" x14ac:dyDescent="0.3">
      <c r="A30061" s="1" t="s">
        <v>15</v>
      </c>
      <c r="B30061" s="1" t="s">
        <v>26</v>
      </c>
      <c r="C30061" s="82">
        <v>43258.458333333336</v>
      </c>
      <c r="D30061" s="1">
        <v>0.70210195020513599</v>
      </c>
    </row>
    <row r="30062" spans="1:4" x14ac:dyDescent="0.3">
      <c r="A30062" s="1" t="s">
        <v>15</v>
      </c>
      <c r="B30062" s="1" t="s">
        <v>26</v>
      </c>
      <c r="C30062" s="82">
        <v>43258.5</v>
      </c>
      <c r="D30062" s="1">
        <v>0.70617658629798197</v>
      </c>
    </row>
    <row r="30063" spans="1:4" x14ac:dyDescent="0.3">
      <c r="A30063" s="1" t="s">
        <v>15</v>
      </c>
      <c r="B30063" s="1" t="s">
        <v>26</v>
      </c>
      <c r="C30063" s="82">
        <v>43258.541666666664</v>
      </c>
      <c r="D30063" s="1">
        <v>0.708284156690833</v>
      </c>
    </row>
    <row r="30064" spans="1:4" x14ac:dyDescent="0.3">
      <c r="A30064" s="1" t="s">
        <v>15</v>
      </c>
      <c r="B30064" s="1" t="s">
        <v>26</v>
      </c>
      <c r="C30064" s="82">
        <v>43258.583333333336</v>
      </c>
      <c r="D30064" s="1">
        <v>0.70814365199797602</v>
      </c>
    </row>
    <row r="30065" spans="1:4" x14ac:dyDescent="0.3">
      <c r="A30065" s="1" t="s">
        <v>15</v>
      </c>
      <c r="B30065" s="1" t="s">
        <v>26</v>
      </c>
      <c r="C30065" s="82">
        <v>43258.625</v>
      </c>
      <c r="D30065" s="1">
        <v>0.70814365199797602</v>
      </c>
    </row>
    <row r="30066" spans="1:4" x14ac:dyDescent="0.3">
      <c r="A30066" s="1" t="s">
        <v>15</v>
      </c>
      <c r="B30066" s="1" t="s">
        <v>26</v>
      </c>
      <c r="C30066" s="82">
        <v>43258.666666666664</v>
      </c>
      <c r="D30066" s="1">
        <v>0.70786264261226295</v>
      </c>
    </row>
    <row r="30067" spans="1:4" x14ac:dyDescent="0.3">
      <c r="A30067" s="1" t="s">
        <v>15</v>
      </c>
      <c r="B30067" s="1" t="s">
        <v>26</v>
      </c>
      <c r="C30067" s="82">
        <v>43258.708333333336</v>
      </c>
      <c r="D30067" s="1">
        <v>0.708284156690833</v>
      </c>
    </row>
    <row r="30068" spans="1:4" x14ac:dyDescent="0.3">
      <c r="A30068" s="1" t="s">
        <v>15</v>
      </c>
      <c r="B30068" s="1" t="s">
        <v>26</v>
      </c>
      <c r="C30068" s="82">
        <v>43258.75</v>
      </c>
      <c r="D30068" s="1">
        <v>0.70842466138368998</v>
      </c>
    </row>
    <row r="30069" spans="1:4" x14ac:dyDescent="0.3">
      <c r="A30069" s="1" t="s">
        <v>15</v>
      </c>
      <c r="B30069" s="1" t="s">
        <v>26</v>
      </c>
      <c r="C30069" s="82">
        <v>43258.791666666664</v>
      </c>
      <c r="D30069" s="1">
        <v>0.70912718484797399</v>
      </c>
    </row>
    <row r="30070" spans="1:4" x14ac:dyDescent="0.3">
      <c r="A30070" s="1" t="s">
        <v>15</v>
      </c>
      <c r="B30070" s="1" t="s">
        <v>26</v>
      </c>
      <c r="C30070" s="82">
        <v>43258.833333333336</v>
      </c>
      <c r="D30070" s="1">
        <v>0.70912718484797399</v>
      </c>
    </row>
    <row r="30071" spans="1:4" x14ac:dyDescent="0.3">
      <c r="A30071" s="1" t="s">
        <v>15</v>
      </c>
      <c r="B30071" s="1" t="s">
        <v>26</v>
      </c>
      <c r="C30071" s="82">
        <v>43258.875</v>
      </c>
      <c r="D30071" s="1">
        <v>0.70884617546226003</v>
      </c>
    </row>
    <row r="30072" spans="1:4" x14ac:dyDescent="0.3">
      <c r="A30072" s="1" t="s">
        <v>15</v>
      </c>
      <c r="B30072" s="1" t="s">
        <v>26</v>
      </c>
      <c r="C30072" s="82">
        <v>43258.916666666664</v>
      </c>
      <c r="D30072" s="1">
        <v>0.70884617546226003</v>
      </c>
    </row>
    <row r="30073" spans="1:4" x14ac:dyDescent="0.3">
      <c r="A30073" s="1" t="s">
        <v>15</v>
      </c>
      <c r="B30073" s="1" t="s">
        <v>26</v>
      </c>
      <c r="C30073" s="82">
        <v>43258.958333333336</v>
      </c>
      <c r="D30073" s="1">
        <v>0.70912718484797399</v>
      </c>
    </row>
    <row r="30074" spans="1:4" x14ac:dyDescent="0.3">
      <c r="A30074" s="1" t="s">
        <v>15</v>
      </c>
      <c r="B30074" s="1" t="s">
        <v>26</v>
      </c>
      <c r="C30074" s="82">
        <v>43259</v>
      </c>
      <c r="D30074" s="1">
        <v>0.70940819423368695</v>
      </c>
    </row>
    <row r="30075" spans="1:4" x14ac:dyDescent="0.3">
      <c r="A30075" s="1" t="s">
        <v>15</v>
      </c>
      <c r="B30075" s="1" t="s">
        <v>26</v>
      </c>
      <c r="C30075" s="82">
        <v>43259.041666666664</v>
      </c>
      <c r="D30075" s="1">
        <v>0.70968920361940002</v>
      </c>
    </row>
    <row r="30076" spans="1:4" x14ac:dyDescent="0.3">
      <c r="A30076" s="1" t="s">
        <v>15</v>
      </c>
      <c r="B30076" s="1" t="s">
        <v>26</v>
      </c>
      <c r="C30076" s="82">
        <v>43259.083333333336</v>
      </c>
      <c r="D30076" s="1">
        <v>0.70968920361940002</v>
      </c>
    </row>
    <row r="30077" spans="1:4" x14ac:dyDescent="0.3">
      <c r="A30077" s="1" t="s">
        <v>15</v>
      </c>
      <c r="B30077" s="1" t="s">
        <v>26</v>
      </c>
      <c r="C30077" s="82">
        <v>43259.125</v>
      </c>
      <c r="D30077" s="1">
        <v>0.70968920361940002</v>
      </c>
    </row>
    <row r="30078" spans="1:4" x14ac:dyDescent="0.3">
      <c r="A30078" s="1" t="s">
        <v>15</v>
      </c>
      <c r="B30078" s="1" t="s">
        <v>26</v>
      </c>
      <c r="C30078" s="82">
        <v>43259.166666666664</v>
      </c>
      <c r="D30078" s="1">
        <v>0.70940819423368695</v>
      </c>
    </row>
    <row r="30079" spans="1:4" x14ac:dyDescent="0.3">
      <c r="A30079" s="1" t="s">
        <v>15</v>
      </c>
      <c r="B30079" s="1" t="s">
        <v>26</v>
      </c>
      <c r="C30079" s="82">
        <v>43259.208333333336</v>
      </c>
      <c r="D30079" s="1">
        <v>0.709829708312257</v>
      </c>
    </row>
    <row r="30080" spans="1:4" x14ac:dyDescent="0.3">
      <c r="A30080" s="1" t="s">
        <v>15</v>
      </c>
      <c r="B30080" s="1" t="s">
        <v>26</v>
      </c>
      <c r="C30080" s="82">
        <v>43259.25</v>
      </c>
      <c r="D30080" s="1">
        <v>0.71039172708368403</v>
      </c>
    </row>
    <row r="30081" spans="1:4" x14ac:dyDescent="0.3">
      <c r="A30081" s="1" t="s">
        <v>15</v>
      </c>
      <c r="B30081" s="1" t="s">
        <v>26</v>
      </c>
      <c r="C30081" s="82">
        <v>43259.291666666664</v>
      </c>
      <c r="D30081" s="1">
        <v>0.70898668015511701</v>
      </c>
    </row>
    <row r="30082" spans="1:4" x14ac:dyDescent="0.3">
      <c r="A30082" s="1" t="s">
        <v>15</v>
      </c>
      <c r="B30082" s="1" t="s">
        <v>26</v>
      </c>
      <c r="C30082" s="82">
        <v>43259.333333333336</v>
      </c>
      <c r="D30082" s="1">
        <v>0.70744112853369301</v>
      </c>
    </row>
    <row r="30083" spans="1:4" x14ac:dyDescent="0.3">
      <c r="A30083" s="1" t="s">
        <v>15</v>
      </c>
      <c r="B30083" s="1" t="s">
        <v>26</v>
      </c>
      <c r="C30083" s="82">
        <v>43259.375</v>
      </c>
      <c r="D30083" s="1">
        <v>0.70997021300511398</v>
      </c>
    </row>
    <row r="30084" spans="1:4" x14ac:dyDescent="0.3">
      <c r="A30084" s="1" t="s">
        <v>15</v>
      </c>
      <c r="B30084" s="1" t="s">
        <v>26</v>
      </c>
      <c r="C30084" s="82">
        <v>43259.416666666664</v>
      </c>
      <c r="D30084" s="1">
        <v>0.71039172708368403</v>
      </c>
    </row>
    <row r="30085" spans="1:4" x14ac:dyDescent="0.3">
      <c r="A30085" s="1" t="s">
        <v>15</v>
      </c>
      <c r="B30085" s="1" t="s">
        <v>26</v>
      </c>
      <c r="C30085" s="82">
        <v>43259.458333333336</v>
      </c>
      <c r="D30085" s="1">
        <v>0.71053223177654101</v>
      </c>
    </row>
    <row r="30086" spans="1:4" x14ac:dyDescent="0.3">
      <c r="A30086" s="1" t="s">
        <v>15</v>
      </c>
      <c r="B30086" s="1" t="s">
        <v>26</v>
      </c>
      <c r="C30086" s="82">
        <v>43259.5</v>
      </c>
      <c r="D30086" s="1">
        <v>0.71053223177654101</v>
      </c>
    </row>
    <row r="30087" spans="1:4" x14ac:dyDescent="0.3">
      <c r="A30087" s="1" t="s">
        <v>15</v>
      </c>
      <c r="B30087" s="1" t="s">
        <v>26</v>
      </c>
      <c r="C30087" s="82">
        <v>43259.541666666664</v>
      </c>
      <c r="D30087" s="1">
        <v>0.71053223177654101</v>
      </c>
    </row>
    <row r="30088" spans="1:4" x14ac:dyDescent="0.3">
      <c r="A30088" s="1" t="s">
        <v>15</v>
      </c>
      <c r="B30088" s="1" t="s">
        <v>26</v>
      </c>
      <c r="C30088" s="82">
        <v>43259.583333333336</v>
      </c>
      <c r="D30088" s="1">
        <v>0.71011071769797096</v>
      </c>
    </row>
    <row r="30089" spans="1:4" x14ac:dyDescent="0.3">
      <c r="A30089" s="1" t="s">
        <v>15</v>
      </c>
      <c r="B30089" s="1" t="s">
        <v>26</v>
      </c>
      <c r="C30089" s="82">
        <v>43259.625</v>
      </c>
      <c r="D30089" s="1">
        <v>0.70997021300511398</v>
      </c>
    </row>
    <row r="30090" spans="1:4" x14ac:dyDescent="0.3">
      <c r="A30090" s="1" t="s">
        <v>15</v>
      </c>
      <c r="B30090" s="1" t="s">
        <v>26</v>
      </c>
      <c r="C30090" s="82">
        <v>43259.666666666664</v>
      </c>
      <c r="D30090" s="1">
        <v>0.71011071769797096</v>
      </c>
    </row>
    <row r="30091" spans="1:4" x14ac:dyDescent="0.3">
      <c r="A30091" s="1" t="s">
        <v>15</v>
      </c>
      <c r="B30091" s="1" t="s">
        <v>26</v>
      </c>
      <c r="C30091" s="82">
        <v>43259.708333333336</v>
      </c>
      <c r="D30091" s="1">
        <v>0.71025122239082705</v>
      </c>
    </row>
    <row r="30092" spans="1:4" x14ac:dyDescent="0.3">
      <c r="A30092" s="1" t="s">
        <v>15</v>
      </c>
      <c r="B30092" s="1" t="s">
        <v>26</v>
      </c>
      <c r="C30092" s="82">
        <v>43259.75</v>
      </c>
      <c r="D30092" s="1">
        <v>0.71053223177654101</v>
      </c>
    </row>
    <row r="30093" spans="1:4" x14ac:dyDescent="0.3">
      <c r="A30093" s="1" t="s">
        <v>15</v>
      </c>
      <c r="B30093" s="1" t="s">
        <v>26</v>
      </c>
      <c r="C30093" s="82">
        <v>43259.791666666664</v>
      </c>
      <c r="D30093" s="1">
        <v>0.71067273646939799</v>
      </c>
    </row>
    <row r="30094" spans="1:4" x14ac:dyDescent="0.3">
      <c r="A30094" s="1" t="s">
        <v>15</v>
      </c>
      <c r="B30094" s="1" t="s">
        <v>26</v>
      </c>
      <c r="C30094" s="82">
        <v>43259.833333333336</v>
      </c>
      <c r="D30094" s="1">
        <v>0.71067273646939799</v>
      </c>
    </row>
    <row r="30095" spans="1:4" x14ac:dyDescent="0.3">
      <c r="A30095" s="1" t="s">
        <v>15</v>
      </c>
      <c r="B30095" s="1" t="s">
        <v>26</v>
      </c>
      <c r="C30095" s="82">
        <v>43259.875</v>
      </c>
      <c r="D30095" s="1">
        <v>0.71067273646939799</v>
      </c>
    </row>
    <row r="30096" spans="1:4" x14ac:dyDescent="0.3">
      <c r="A30096" s="1" t="s">
        <v>15</v>
      </c>
      <c r="B30096" s="1" t="s">
        <v>26</v>
      </c>
      <c r="C30096" s="82">
        <v>43259.916666666664</v>
      </c>
      <c r="D30096" s="1">
        <v>0.71081324116225397</v>
      </c>
    </row>
    <row r="30097" spans="1:4" x14ac:dyDescent="0.3">
      <c r="A30097" s="1" t="s">
        <v>15</v>
      </c>
      <c r="B30097" s="1" t="s">
        <v>26</v>
      </c>
      <c r="C30097" s="82">
        <v>43259.958333333336</v>
      </c>
      <c r="D30097" s="1">
        <v>0.71053223177654101</v>
      </c>
    </row>
    <row r="30098" spans="1:4" x14ac:dyDescent="0.3">
      <c r="A30098" s="1" t="s">
        <v>15</v>
      </c>
      <c r="B30098" s="1" t="s">
        <v>26</v>
      </c>
      <c r="C30098" s="82">
        <v>43260</v>
      </c>
      <c r="D30098" s="1">
        <v>0.71067273646939799</v>
      </c>
    </row>
    <row r="30099" spans="1:4" x14ac:dyDescent="0.3">
      <c r="A30099" s="1" t="s">
        <v>15</v>
      </c>
      <c r="B30099" s="1" t="s">
        <v>26</v>
      </c>
      <c r="C30099" s="82">
        <v>43260.041666666664</v>
      </c>
      <c r="D30099" s="1">
        <v>0.71067273646939799</v>
      </c>
    </row>
    <row r="30100" spans="1:4" x14ac:dyDescent="0.3">
      <c r="A30100" s="1" t="s">
        <v>15</v>
      </c>
      <c r="B30100" s="1" t="s">
        <v>26</v>
      </c>
      <c r="C30100" s="82">
        <v>43260.083333333336</v>
      </c>
      <c r="D30100" s="1">
        <v>0.71081324116225397</v>
      </c>
    </row>
    <row r="30101" spans="1:4" x14ac:dyDescent="0.3">
      <c r="A30101" s="1" t="s">
        <v>15</v>
      </c>
      <c r="B30101" s="1" t="s">
        <v>26</v>
      </c>
      <c r="C30101" s="82">
        <v>43260.125</v>
      </c>
      <c r="D30101" s="1">
        <v>0.71081324116225397</v>
      </c>
    </row>
    <row r="30102" spans="1:4" x14ac:dyDescent="0.3">
      <c r="A30102" s="1" t="s">
        <v>15</v>
      </c>
      <c r="B30102" s="1" t="s">
        <v>26</v>
      </c>
      <c r="C30102" s="82">
        <v>43260.166666666664</v>
      </c>
      <c r="D30102" s="1">
        <v>0.71081324116225397</v>
      </c>
    </row>
    <row r="30103" spans="1:4" x14ac:dyDescent="0.3">
      <c r="A30103" s="1" t="s">
        <v>15</v>
      </c>
      <c r="B30103" s="1" t="s">
        <v>26</v>
      </c>
      <c r="C30103" s="82">
        <v>43260.208333333336</v>
      </c>
      <c r="D30103" s="1">
        <v>0.71081324116225397</v>
      </c>
    </row>
    <row r="30104" spans="1:4" x14ac:dyDescent="0.3">
      <c r="A30104" s="1" t="s">
        <v>15</v>
      </c>
      <c r="B30104" s="1" t="s">
        <v>26</v>
      </c>
      <c r="C30104" s="82">
        <v>43260.25</v>
      </c>
      <c r="D30104" s="1">
        <v>0.71067273646939799</v>
      </c>
    </row>
    <row r="30105" spans="1:4" x14ac:dyDescent="0.3">
      <c r="A30105" s="1" t="s">
        <v>15</v>
      </c>
      <c r="B30105" s="1" t="s">
        <v>26</v>
      </c>
      <c r="C30105" s="82">
        <v>43260.291666666664</v>
      </c>
      <c r="D30105" s="1">
        <v>0.71067273646939799</v>
      </c>
    </row>
    <row r="30106" spans="1:4" x14ac:dyDescent="0.3">
      <c r="A30106" s="1" t="s">
        <v>15</v>
      </c>
      <c r="B30106" s="1" t="s">
        <v>26</v>
      </c>
      <c r="C30106" s="82">
        <v>43260.333333333336</v>
      </c>
      <c r="D30106" s="1">
        <v>0.71039172708368403</v>
      </c>
    </row>
    <row r="30107" spans="1:4" x14ac:dyDescent="0.3">
      <c r="A30107" s="1" t="s">
        <v>15</v>
      </c>
      <c r="B30107" s="1" t="s">
        <v>26</v>
      </c>
      <c r="C30107" s="82">
        <v>43260.375</v>
      </c>
      <c r="D30107" s="1">
        <v>0.71039172708368403</v>
      </c>
    </row>
    <row r="30108" spans="1:4" x14ac:dyDescent="0.3">
      <c r="A30108" s="1" t="s">
        <v>15</v>
      </c>
      <c r="B30108" s="1" t="s">
        <v>26</v>
      </c>
      <c r="C30108" s="82">
        <v>43260.416666666664</v>
      </c>
      <c r="D30108" s="1">
        <v>0.71025122239082705</v>
      </c>
    </row>
    <row r="30109" spans="1:4" x14ac:dyDescent="0.3">
      <c r="A30109" s="1" t="s">
        <v>15</v>
      </c>
      <c r="B30109" s="1" t="s">
        <v>26</v>
      </c>
      <c r="C30109" s="82">
        <v>43260.458333333336</v>
      </c>
      <c r="D30109" s="1">
        <v>0.71025122239082705</v>
      </c>
    </row>
    <row r="30110" spans="1:4" x14ac:dyDescent="0.3">
      <c r="A30110" s="1" t="s">
        <v>15</v>
      </c>
      <c r="B30110" s="1" t="s">
        <v>26</v>
      </c>
      <c r="C30110" s="82">
        <v>43260.5</v>
      </c>
      <c r="D30110" s="1">
        <v>0.71011071769797096</v>
      </c>
    </row>
    <row r="30111" spans="1:4" x14ac:dyDescent="0.3">
      <c r="A30111" s="1" t="s">
        <v>15</v>
      </c>
      <c r="B30111" s="1" t="s">
        <v>26</v>
      </c>
      <c r="C30111" s="82">
        <v>43260.541666666664</v>
      </c>
      <c r="D30111" s="1">
        <v>0.71025122239082705</v>
      </c>
    </row>
    <row r="30112" spans="1:4" x14ac:dyDescent="0.3">
      <c r="A30112" s="1" t="s">
        <v>15</v>
      </c>
      <c r="B30112" s="1" t="s">
        <v>26</v>
      </c>
      <c r="C30112" s="82">
        <v>43260.583333333336</v>
      </c>
      <c r="D30112" s="1">
        <v>0.70997021300511398</v>
      </c>
    </row>
    <row r="30113" spans="1:4" x14ac:dyDescent="0.3">
      <c r="A30113" s="1" t="s">
        <v>15</v>
      </c>
      <c r="B30113" s="1" t="s">
        <v>26</v>
      </c>
      <c r="C30113" s="82">
        <v>43260.625</v>
      </c>
      <c r="D30113" s="1">
        <v>0.709829708312257</v>
      </c>
    </row>
    <row r="30114" spans="1:4" x14ac:dyDescent="0.3">
      <c r="A30114" s="1" t="s">
        <v>15</v>
      </c>
      <c r="B30114" s="1" t="s">
        <v>26</v>
      </c>
      <c r="C30114" s="82">
        <v>43260.666666666664</v>
      </c>
      <c r="D30114" s="1">
        <v>0.70968920361940002</v>
      </c>
    </row>
    <row r="30115" spans="1:4" x14ac:dyDescent="0.3">
      <c r="A30115" s="1" t="s">
        <v>15</v>
      </c>
      <c r="B30115" s="1" t="s">
        <v>26</v>
      </c>
      <c r="C30115" s="82">
        <v>43260.708333333336</v>
      </c>
      <c r="D30115" s="1">
        <v>0.709829708312257</v>
      </c>
    </row>
    <row r="30116" spans="1:4" x14ac:dyDescent="0.3">
      <c r="A30116" s="1" t="s">
        <v>15</v>
      </c>
      <c r="B30116" s="1" t="s">
        <v>26</v>
      </c>
      <c r="C30116" s="82">
        <v>43260.75</v>
      </c>
      <c r="D30116" s="1">
        <v>0.70997021300511398</v>
      </c>
    </row>
    <row r="30117" spans="1:4" x14ac:dyDescent="0.3">
      <c r="A30117" s="1" t="s">
        <v>15</v>
      </c>
      <c r="B30117" s="1" t="s">
        <v>26</v>
      </c>
      <c r="C30117" s="82">
        <v>43260.791666666664</v>
      </c>
      <c r="D30117" s="1">
        <v>0.71011071769797096</v>
      </c>
    </row>
    <row r="30118" spans="1:4" x14ac:dyDescent="0.3">
      <c r="A30118" s="1" t="s">
        <v>15</v>
      </c>
      <c r="B30118" s="1" t="s">
        <v>26</v>
      </c>
      <c r="C30118" s="82">
        <v>43260.833333333336</v>
      </c>
      <c r="D30118" s="1">
        <v>0.71025122239082705</v>
      </c>
    </row>
    <row r="30119" spans="1:4" x14ac:dyDescent="0.3">
      <c r="A30119" s="1" t="s">
        <v>15</v>
      </c>
      <c r="B30119" s="1" t="s">
        <v>26</v>
      </c>
      <c r="C30119" s="82">
        <v>43260.875</v>
      </c>
      <c r="D30119" s="1">
        <v>0.71053223177654101</v>
      </c>
    </row>
    <row r="30120" spans="1:4" x14ac:dyDescent="0.3">
      <c r="A30120" s="1" t="s">
        <v>15</v>
      </c>
      <c r="B30120" s="1" t="s">
        <v>26</v>
      </c>
      <c r="C30120" s="82">
        <v>43260.916666666664</v>
      </c>
      <c r="D30120" s="1">
        <v>0.71081324116225397</v>
      </c>
    </row>
    <row r="30121" spans="1:4" x14ac:dyDescent="0.3">
      <c r="A30121" s="1" t="s">
        <v>15</v>
      </c>
      <c r="B30121" s="1" t="s">
        <v>26</v>
      </c>
      <c r="C30121" s="82">
        <v>43260.958333333336</v>
      </c>
      <c r="D30121" s="1">
        <v>0.71081324116225397</v>
      </c>
    </row>
    <row r="30122" spans="1:4" x14ac:dyDescent="0.3">
      <c r="A30122" s="1" t="s">
        <v>15</v>
      </c>
      <c r="B30122" s="1" t="s">
        <v>26</v>
      </c>
      <c r="C30122" s="82">
        <v>43261</v>
      </c>
      <c r="D30122" s="1">
        <v>0.71095374585511095</v>
      </c>
    </row>
    <row r="30123" spans="1:4" x14ac:dyDescent="0.3">
      <c r="A30123" s="1" t="s">
        <v>15</v>
      </c>
      <c r="B30123" s="1" t="s">
        <v>26</v>
      </c>
      <c r="C30123" s="82">
        <v>43261.041666666664</v>
      </c>
      <c r="D30123" s="1">
        <v>0.71095374585511095</v>
      </c>
    </row>
    <row r="30124" spans="1:4" x14ac:dyDescent="0.3">
      <c r="A30124" s="1" t="s">
        <v>15</v>
      </c>
      <c r="B30124" s="1" t="s">
        <v>26</v>
      </c>
      <c r="C30124" s="82">
        <v>43261.083333333336</v>
      </c>
      <c r="D30124" s="1">
        <v>0.71081324116225397</v>
      </c>
    </row>
    <row r="30125" spans="1:4" x14ac:dyDescent="0.3">
      <c r="A30125" s="1" t="s">
        <v>15</v>
      </c>
      <c r="B30125" s="1" t="s">
        <v>26</v>
      </c>
      <c r="C30125" s="82">
        <v>43261.125</v>
      </c>
      <c r="D30125" s="1">
        <v>0.71081324116225397</v>
      </c>
    </row>
    <row r="30126" spans="1:4" x14ac:dyDescent="0.3">
      <c r="A30126" s="1" t="s">
        <v>15</v>
      </c>
      <c r="B30126" s="1" t="s">
        <v>26</v>
      </c>
      <c r="C30126" s="82">
        <v>43261.166666666664</v>
      </c>
      <c r="D30126" s="1">
        <v>0.71095374585511095</v>
      </c>
    </row>
    <row r="30127" spans="1:4" x14ac:dyDescent="0.3">
      <c r="A30127" s="1" t="s">
        <v>15</v>
      </c>
      <c r="B30127" s="1" t="s">
        <v>26</v>
      </c>
      <c r="C30127" s="82">
        <v>43261.208333333336</v>
      </c>
      <c r="D30127" s="1">
        <v>0.71081324116225397</v>
      </c>
    </row>
    <row r="30128" spans="1:4" x14ac:dyDescent="0.3">
      <c r="A30128" s="1" t="s">
        <v>15</v>
      </c>
      <c r="B30128" s="1" t="s">
        <v>26</v>
      </c>
      <c r="C30128" s="82">
        <v>43261.25</v>
      </c>
      <c r="D30128" s="1">
        <v>0.71081324116225397</v>
      </c>
    </row>
    <row r="30129" spans="1:4" x14ac:dyDescent="0.3">
      <c r="A30129" s="1" t="s">
        <v>15</v>
      </c>
      <c r="B30129" s="1" t="s">
        <v>26</v>
      </c>
      <c r="C30129" s="82">
        <v>43261.291666666664</v>
      </c>
      <c r="D30129" s="1">
        <v>0.71081324116225397</v>
      </c>
    </row>
    <row r="30130" spans="1:4" x14ac:dyDescent="0.3">
      <c r="A30130" s="1" t="s">
        <v>15</v>
      </c>
      <c r="B30130" s="1" t="s">
        <v>26</v>
      </c>
      <c r="C30130" s="82">
        <v>43261.333333333336</v>
      </c>
      <c r="D30130" s="1">
        <v>0.71039172708368403</v>
      </c>
    </row>
    <row r="30131" spans="1:4" x14ac:dyDescent="0.3">
      <c r="A30131" s="1" t="s">
        <v>15</v>
      </c>
      <c r="B30131" s="1" t="s">
        <v>26</v>
      </c>
      <c r="C30131" s="82">
        <v>43261.375</v>
      </c>
      <c r="D30131" s="1">
        <v>0.71039172708368403</v>
      </c>
    </row>
    <row r="30132" spans="1:4" x14ac:dyDescent="0.3">
      <c r="A30132" s="1" t="s">
        <v>15</v>
      </c>
      <c r="B30132" s="1" t="s">
        <v>26</v>
      </c>
      <c r="C30132" s="82">
        <v>43261.416666666664</v>
      </c>
      <c r="D30132" s="1">
        <v>0.71039172708368403</v>
      </c>
    </row>
    <row r="30133" spans="1:4" x14ac:dyDescent="0.3">
      <c r="A30133" s="1" t="s">
        <v>15</v>
      </c>
      <c r="B30133" s="1" t="s">
        <v>26</v>
      </c>
      <c r="C30133" s="82">
        <v>43261.458333333336</v>
      </c>
      <c r="D30133" s="1">
        <v>0.71039172708368403</v>
      </c>
    </row>
    <row r="30134" spans="1:4" x14ac:dyDescent="0.3">
      <c r="A30134" s="1" t="s">
        <v>15</v>
      </c>
      <c r="B30134" s="1" t="s">
        <v>26</v>
      </c>
      <c r="C30134" s="82">
        <v>43261.5</v>
      </c>
      <c r="D30134" s="1">
        <v>0.71039172708368403</v>
      </c>
    </row>
    <row r="30135" spans="1:4" x14ac:dyDescent="0.3">
      <c r="A30135" s="1" t="s">
        <v>15</v>
      </c>
      <c r="B30135" s="1" t="s">
        <v>26</v>
      </c>
      <c r="C30135" s="82">
        <v>43261.541666666664</v>
      </c>
      <c r="D30135" s="1">
        <v>0.71025122239082705</v>
      </c>
    </row>
    <row r="30136" spans="1:4" x14ac:dyDescent="0.3">
      <c r="A30136" s="1" t="s">
        <v>15</v>
      </c>
      <c r="B30136" s="1" t="s">
        <v>26</v>
      </c>
      <c r="C30136" s="82">
        <v>43261.583333333336</v>
      </c>
      <c r="D30136" s="1">
        <v>0.71011071769797096</v>
      </c>
    </row>
    <row r="30137" spans="1:4" x14ac:dyDescent="0.3">
      <c r="A30137" s="1" t="s">
        <v>15</v>
      </c>
      <c r="B30137" s="1" t="s">
        <v>26</v>
      </c>
      <c r="C30137" s="82">
        <v>43261.625</v>
      </c>
      <c r="D30137" s="1">
        <v>0.70997021300511398</v>
      </c>
    </row>
    <row r="30138" spans="1:4" x14ac:dyDescent="0.3">
      <c r="A30138" s="1" t="s">
        <v>15</v>
      </c>
      <c r="B30138" s="1" t="s">
        <v>26</v>
      </c>
      <c r="C30138" s="82">
        <v>43261.666666666664</v>
      </c>
      <c r="D30138" s="1">
        <v>0.709829708312257</v>
      </c>
    </row>
    <row r="30139" spans="1:4" x14ac:dyDescent="0.3">
      <c r="A30139" s="1" t="s">
        <v>15</v>
      </c>
      <c r="B30139" s="1" t="s">
        <v>26</v>
      </c>
      <c r="C30139" s="82">
        <v>43261.708333333336</v>
      </c>
      <c r="D30139" s="1">
        <v>0.70968920361940002</v>
      </c>
    </row>
    <row r="30140" spans="1:4" x14ac:dyDescent="0.3">
      <c r="A30140" s="1" t="s">
        <v>15</v>
      </c>
      <c r="B30140" s="1" t="s">
        <v>26</v>
      </c>
      <c r="C30140" s="82">
        <v>43261.75</v>
      </c>
      <c r="D30140" s="1">
        <v>0.70968920361940002</v>
      </c>
    </row>
    <row r="30141" spans="1:4" x14ac:dyDescent="0.3">
      <c r="A30141" s="1" t="s">
        <v>15</v>
      </c>
      <c r="B30141" s="1" t="s">
        <v>26</v>
      </c>
      <c r="C30141" s="82">
        <v>43261.791666666664</v>
      </c>
      <c r="D30141" s="1">
        <v>0.70968920361940002</v>
      </c>
    </row>
    <row r="30142" spans="1:4" x14ac:dyDescent="0.3">
      <c r="A30142" s="1" t="s">
        <v>15</v>
      </c>
      <c r="B30142" s="1" t="s">
        <v>26</v>
      </c>
      <c r="C30142" s="82">
        <v>43261.833333333336</v>
      </c>
      <c r="D30142" s="1">
        <v>0.70954869892654404</v>
      </c>
    </row>
    <row r="30143" spans="1:4" x14ac:dyDescent="0.3">
      <c r="A30143" s="1" t="s">
        <v>15</v>
      </c>
      <c r="B30143" s="1" t="s">
        <v>26</v>
      </c>
      <c r="C30143" s="82">
        <v>43261.875</v>
      </c>
      <c r="D30143" s="1">
        <v>0.709829708312257</v>
      </c>
    </row>
    <row r="30144" spans="1:4" x14ac:dyDescent="0.3">
      <c r="A30144" s="1" t="s">
        <v>15</v>
      </c>
      <c r="B30144" s="1" t="s">
        <v>26</v>
      </c>
      <c r="C30144" s="82">
        <v>43261.916666666664</v>
      </c>
      <c r="D30144" s="1">
        <v>0.70997021300511398</v>
      </c>
    </row>
    <row r="30145" spans="1:4" x14ac:dyDescent="0.3">
      <c r="A30145" s="1" t="s">
        <v>15</v>
      </c>
      <c r="B30145" s="1" t="s">
        <v>26</v>
      </c>
      <c r="C30145" s="82">
        <v>43261.958333333336</v>
      </c>
      <c r="D30145" s="1">
        <v>0.71011071769797096</v>
      </c>
    </row>
    <row r="30146" spans="1:4" x14ac:dyDescent="0.3">
      <c r="A30146" s="1" t="s">
        <v>15</v>
      </c>
      <c r="B30146" s="1" t="s">
        <v>26</v>
      </c>
      <c r="C30146" s="82">
        <v>43262</v>
      </c>
      <c r="D30146" s="1">
        <v>0.71025122239082705</v>
      </c>
    </row>
    <row r="30147" spans="1:4" x14ac:dyDescent="0.3">
      <c r="A30147" s="1" t="s">
        <v>15</v>
      </c>
      <c r="B30147" s="1" t="s">
        <v>26</v>
      </c>
      <c r="C30147" s="82">
        <v>43262.041666666664</v>
      </c>
      <c r="D30147" s="1">
        <v>0.71025122239082705</v>
      </c>
    </row>
    <row r="30148" spans="1:4" x14ac:dyDescent="0.3">
      <c r="A30148" s="1" t="s">
        <v>15</v>
      </c>
      <c r="B30148" s="1" t="s">
        <v>26</v>
      </c>
      <c r="C30148" s="82">
        <v>43262.083333333336</v>
      </c>
      <c r="D30148" s="1">
        <v>0.71025122239082705</v>
      </c>
    </row>
    <row r="30149" spans="1:4" x14ac:dyDescent="0.3">
      <c r="A30149" s="1" t="s">
        <v>15</v>
      </c>
      <c r="B30149" s="1" t="s">
        <v>26</v>
      </c>
      <c r="C30149" s="82">
        <v>43262.125</v>
      </c>
      <c r="D30149" s="1">
        <v>0.71039172708368403</v>
      </c>
    </row>
    <row r="30150" spans="1:4" x14ac:dyDescent="0.3">
      <c r="A30150" s="1" t="s">
        <v>15</v>
      </c>
      <c r="B30150" s="1" t="s">
        <v>26</v>
      </c>
      <c r="C30150" s="82">
        <v>43262.166666666664</v>
      </c>
      <c r="D30150" s="1">
        <v>0.71039172708368403</v>
      </c>
    </row>
    <row r="30151" spans="1:4" x14ac:dyDescent="0.3">
      <c r="A30151" s="1" t="s">
        <v>15</v>
      </c>
      <c r="B30151" s="1" t="s">
        <v>26</v>
      </c>
      <c r="C30151" s="82">
        <v>43262.208333333336</v>
      </c>
      <c r="D30151" s="1">
        <v>0.71025122239082705</v>
      </c>
    </row>
    <row r="30152" spans="1:4" x14ac:dyDescent="0.3">
      <c r="A30152" s="1" t="s">
        <v>15</v>
      </c>
      <c r="B30152" s="1" t="s">
        <v>26</v>
      </c>
      <c r="C30152" s="82">
        <v>43262.25</v>
      </c>
      <c r="D30152" s="1">
        <v>0.71011071769797096</v>
      </c>
    </row>
    <row r="30153" spans="1:4" x14ac:dyDescent="0.3">
      <c r="A30153" s="1" t="s">
        <v>15</v>
      </c>
      <c r="B30153" s="1" t="s">
        <v>26</v>
      </c>
      <c r="C30153" s="82">
        <v>43262.291666666664</v>
      </c>
      <c r="D30153" s="1">
        <v>0.709829708312257</v>
      </c>
    </row>
    <row r="30154" spans="1:4" x14ac:dyDescent="0.3">
      <c r="A30154" s="1" t="s">
        <v>15</v>
      </c>
      <c r="B30154" s="1" t="s">
        <v>26</v>
      </c>
      <c r="C30154" s="82">
        <v>43262.333333333336</v>
      </c>
      <c r="D30154" s="1">
        <v>0.70968920361940002</v>
      </c>
    </row>
    <row r="30155" spans="1:4" x14ac:dyDescent="0.3">
      <c r="A30155" s="1" t="s">
        <v>15</v>
      </c>
      <c r="B30155" s="1" t="s">
        <v>26</v>
      </c>
      <c r="C30155" s="82">
        <v>43262.375</v>
      </c>
      <c r="D30155" s="1">
        <v>0.70954869892654404</v>
      </c>
    </row>
    <row r="30156" spans="1:4" x14ac:dyDescent="0.3">
      <c r="A30156" s="1" t="s">
        <v>15</v>
      </c>
      <c r="B30156" s="1" t="s">
        <v>26</v>
      </c>
      <c r="C30156" s="82">
        <v>43262.416666666664</v>
      </c>
      <c r="D30156" s="1">
        <v>0.709829708312257</v>
      </c>
    </row>
    <row r="30157" spans="1:4" x14ac:dyDescent="0.3">
      <c r="A30157" s="1" t="s">
        <v>15</v>
      </c>
      <c r="B30157" s="1" t="s">
        <v>26</v>
      </c>
      <c r="C30157" s="82">
        <v>43262.458333333336</v>
      </c>
      <c r="D30157" s="1">
        <v>0.709829708312257</v>
      </c>
    </row>
    <row r="30158" spans="1:4" x14ac:dyDescent="0.3">
      <c r="A30158" s="1" t="s">
        <v>15</v>
      </c>
      <c r="B30158" s="1" t="s">
        <v>26</v>
      </c>
      <c r="C30158" s="82">
        <v>43262.5</v>
      </c>
      <c r="D30158" s="1">
        <v>0.70968920361940002</v>
      </c>
    </row>
    <row r="30159" spans="1:4" x14ac:dyDescent="0.3">
      <c r="A30159" s="1" t="s">
        <v>15</v>
      </c>
      <c r="B30159" s="1" t="s">
        <v>26</v>
      </c>
      <c r="C30159" s="82">
        <v>43262.541666666664</v>
      </c>
      <c r="D30159" s="1">
        <v>0.70968920361940002</v>
      </c>
    </row>
    <row r="30160" spans="1:4" x14ac:dyDescent="0.3">
      <c r="A30160" s="1" t="s">
        <v>15</v>
      </c>
      <c r="B30160" s="1" t="s">
        <v>26</v>
      </c>
      <c r="C30160" s="82">
        <v>43262.583333333336</v>
      </c>
      <c r="D30160" s="1">
        <v>0.70954869892654404</v>
      </c>
    </row>
    <row r="30161" spans="1:4" x14ac:dyDescent="0.3">
      <c r="A30161" s="1" t="s">
        <v>15</v>
      </c>
      <c r="B30161" s="1" t="s">
        <v>26</v>
      </c>
      <c r="C30161" s="82">
        <v>43262.625</v>
      </c>
      <c r="D30161" s="1">
        <v>0.70968920361940002</v>
      </c>
    </row>
    <row r="30162" spans="1:4" x14ac:dyDescent="0.3">
      <c r="A30162" s="1" t="s">
        <v>15</v>
      </c>
      <c r="B30162" s="1" t="s">
        <v>26</v>
      </c>
      <c r="C30162" s="82">
        <v>43262.666666666664</v>
      </c>
      <c r="D30162" s="1">
        <v>0.709829708312257</v>
      </c>
    </row>
    <row r="30163" spans="1:4" x14ac:dyDescent="0.3">
      <c r="A30163" s="1" t="s">
        <v>15</v>
      </c>
      <c r="B30163" s="1" t="s">
        <v>26</v>
      </c>
      <c r="C30163" s="82">
        <v>43262.708333333336</v>
      </c>
      <c r="D30163" s="1">
        <v>0.71011071769797096</v>
      </c>
    </row>
    <row r="30164" spans="1:4" x14ac:dyDescent="0.3">
      <c r="A30164" s="1" t="s">
        <v>15</v>
      </c>
      <c r="B30164" s="1" t="s">
        <v>26</v>
      </c>
      <c r="C30164" s="82">
        <v>43262.75</v>
      </c>
      <c r="D30164" s="1">
        <v>0.71025122239082705</v>
      </c>
    </row>
    <row r="30165" spans="1:4" x14ac:dyDescent="0.3">
      <c r="A30165" s="1" t="s">
        <v>15</v>
      </c>
      <c r="B30165" s="1" t="s">
        <v>26</v>
      </c>
      <c r="C30165" s="82">
        <v>43262.791666666664</v>
      </c>
      <c r="D30165" s="1">
        <v>0.71025122239082705</v>
      </c>
    </row>
    <row r="30166" spans="1:4" x14ac:dyDescent="0.3">
      <c r="A30166" s="1" t="s">
        <v>15</v>
      </c>
      <c r="B30166" s="1" t="s">
        <v>26</v>
      </c>
      <c r="C30166" s="82">
        <v>43262.833333333336</v>
      </c>
      <c r="D30166" s="1">
        <v>0.71053223177654101</v>
      </c>
    </row>
    <row r="30167" spans="1:4" x14ac:dyDescent="0.3">
      <c r="A30167" s="1" t="s">
        <v>15</v>
      </c>
      <c r="B30167" s="1" t="s">
        <v>26</v>
      </c>
      <c r="C30167" s="82">
        <v>43262.875</v>
      </c>
      <c r="D30167" s="1">
        <v>0.71081324116225397</v>
      </c>
    </row>
    <row r="30168" spans="1:4" x14ac:dyDescent="0.3">
      <c r="A30168" s="1" t="s">
        <v>15</v>
      </c>
      <c r="B30168" s="1" t="s">
        <v>26</v>
      </c>
      <c r="C30168" s="82">
        <v>43262.916666666664</v>
      </c>
      <c r="D30168" s="1">
        <v>0.71081324116225397</v>
      </c>
    </row>
    <row r="30169" spans="1:4" x14ac:dyDescent="0.3">
      <c r="A30169" s="1" t="s">
        <v>15</v>
      </c>
      <c r="B30169" s="1" t="s">
        <v>26</v>
      </c>
      <c r="C30169" s="82">
        <v>43262.958333333336</v>
      </c>
      <c r="D30169" s="1">
        <v>0.71095374585511095</v>
      </c>
    </row>
    <row r="30170" spans="1:4" x14ac:dyDescent="0.3">
      <c r="A30170" s="1" t="s">
        <v>15</v>
      </c>
      <c r="B30170" s="1" t="s">
        <v>26</v>
      </c>
      <c r="C30170" s="82">
        <v>43263</v>
      </c>
      <c r="D30170" s="1">
        <v>0.71109425054796804</v>
      </c>
    </row>
    <row r="30171" spans="1:4" x14ac:dyDescent="0.3">
      <c r="A30171" s="1" t="s">
        <v>15</v>
      </c>
      <c r="B30171" s="1" t="s">
        <v>26</v>
      </c>
      <c r="C30171" s="82">
        <v>43263.041666666664</v>
      </c>
      <c r="D30171" s="1">
        <v>0.71109425054796804</v>
      </c>
    </row>
    <row r="30172" spans="1:4" x14ac:dyDescent="0.3">
      <c r="A30172" s="1" t="s">
        <v>15</v>
      </c>
      <c r="B30172" s="1" t="s">
        <v>26</v>
      </c>
      <c r="C30172" s="82">
        <v>43263.083333333336</v>
      </c>
      <c r="D30172" s="1">
        <v>0.71123475524082502</v>
      </c>
    </row>
    <row r="30173" spans="1:4" x14ac:dyDescent="0.3">
      <c r="A30173" s="1" t="s">
        <v>15</v>
      </c>
      <c r="B30173" s="1" t="s">
        <v>26</v>
      </c>
      <c r="C30173" s="82">
        <v>43263.125</v>
      </c>
      <c r="D30173" s="1">
        <v>0.711375259933681</v>
      </c>
    </row>
    <row r="30174" spans="1:4" x14ac:dyDescent="0.3">
      <c r="A30174" s="1" t="s">
        <v>15</v>
      </c>
      <c r="B30174" s="1" t="s">
        <v>26</v>
      </c>
      <c r="C30174" s="82">
        <v>43263.166666666664</v>
      </c>
      <c r="D30174" s="1">
        <v>0.711375259933681</v>
      </c>
    </row>
    <row r="30175" spans="1:4" x14ac:dyDescent="0.3">
      <c r="A30175" s="1" t="s">
        <v>15</v>
      </c>
      <c r="B30175" s="1" t="s">
        <v>26</v>
      </c>
      <c r="C30175" s="82">
        <v>43263.208333333336</v>
      </c>
      <c r="D30175" s="1">
        <v>0.71123475524082502</v>
      </c>
    </row>
    <row r="30176" spans="1:4" x14ac:dyDescent="0.3">
      <c r="A30176" s="1" t="s">
        <v>15</v>
      </c>
      <c r="B30176" s="1" t="s">
        <v>26</v>
      </c>
      <c r="C30176" s="82">
        <v>43263.25</v>
      </c>
      <c r="D30176" s="1">
        <v>0.71123475524082502</v>
      </c>
    </row>
    <row r="30177" spans="1:4" x14ac:dyDescent="0.3">
      <c r="A30177" s="1" t="s">
        <v>15</v>
      </c>
      <c r="B30177" s="1" t="s">
        <v>26</v>
      </c>
      <c r="C30177" s="82">
        <v>43263.291666666664</v>
      </c>
      <c r="D30177" s="1">
        <v>0.71109425054796804</v>
      </c>
    </row>
    <row r="30178" spans="1:4" x14ac:dyDescent="0.3">
      <c r="A30178" s="1" t="s">
        <v>15</v>
      </c>
      <c r="B30178" s="1" t="s">
        <v>26</v>
      </c>
      <c r="C30178" s="82">
        <v>43263.333333333336</v>
      </c>
      <c r="D30178" s="1">
        <v>0.71095374585511095</v>
      </c>
    </row>
    <row r="30179" spans="1:4" x14ac:dyDescent="0.3">
      <c r="A30179" s="1" t="s">
        <v>15</v>
      </c>
      <c r="B30179" s="1" t="s">
        <v>26</v>
      </c>
      <c r="C30179" s="82">
        <v>43263.375</v>
      </c>
      <c r="D30179" s="1">
        <v>0.71081324116225397</v>
      </c>
    </row>
    <row r="30180" spans="1:4" x14ac:dyDescent="0.3">
      <c r="A30180" s="1" t="s">
        <v>15</v>
      </c>
      <c r="B30180" s="1" t="s">
        <v>26</v>
      </c>
      <c r="C30180" s="82">
        <v>43263.416666666664</v>
      </c>
      <c r="D30180" s="1">
        <v>0.71067273646939799</v>
      </c>
    </row>
    <row r="30181" spans="1:4" x14ac:dyDescent="0.3">
      <c r="A30181" s="1" t="s">
        <v>15</v>
      </c>
      <c r="B30181" s="1" t="s">
        <v>26</v>
      </c>
      <c r="C30181" s="82">
        <v>43263.458333333336</v>
      </c>
      <c r="D30181" s="1">
        <v>0.71053223177654101</v>
      </c>
    </row>
    <row r="30182" spans="1:4" x14ac:dyDescent="0.3">
      <c r="A30182" s="1" t="s">
        <v>15</v>
      </c>
      <c r="B30182" s="1" t="s">
        <v>26</v>
      </c>
      <c r="C30182" s="82">
        <v>43263.5</v>
      </c>
      <c r="D30182" s="1">
        <v>0.71039172708368403</v>
      </c>
    </row>
    <row r="30183" spans="1:4" x14ac:dyDescent="0.3">
      <c r="A30183" s="1" t="s">
        <v>15</v>
      </c>
      <c r="B30183" s="1" t="s">
        <v>26</v>
      </c>
      <c r="C30183" s="82">
        <v>43263.541666666664</v>
      </c>
      <c r="D30183" s="1">
        <v>0.71025122239082705</v>
      </c>
    </row>
    <row r="30184" spans="1:4" x14ac:dyDescent="0.3">
      <c r="A30184" s="1" t="s">
        <v>15</v>
      </c>
      <c r="B30184" s="1" t="s">
        <v>26</v>
      </c>
      <c r="C30184" s="82">
        <v>43263.583333333336</v>
      </c>
      <c r="D30184" s="1">
        <v>0.70997021300511398</v>
      </c>
    </row>
    <row r="30185" spans="1:4" x14ac:dyDescent="0.3">
      <c r="A30185" s="1" t="s">
        <v>15</v>
      </c>
      <c r="B30185" s="1" t="s">
        <v>26</v>
      </c>
      <c r="C30185" s="82">
        <v>43263.625</v>
      </c>
      <c r="D30185" s="1">
        <v>0.709829708312257</v>
      </c>
    </row>
    <row r="30186" spans="1:4" x14ac:dyDescent="0.3">
      <c r="A30186" s="1" t="s">
        <v>15</v>
      </c>
      <c r="B30186" s="1" t="s">
        <v>26</v>
      </c>
      <c r="C30186" s="82">
        <v>43263.666666666664</v>
      </c>
      <c r="D30186" s="1">
        <v>0.709829708312257</v>
      </c>
    </row>
    <row r="30187" spans="1:4" x14ac:dyDescent="0.3">
      <c r="A30187" s="1" t="s">
        <v>15</v>
      </c>
      <c r="B30187" s="1" t="s">
        <v>26</v>
      </c>
      <c r="C30187" s="82">
        <v>43263.708333333336</v>
      </c>
      <c r="D30187" s="1">
        <v>0.709829708312257</v>
      </c>
    </row>
    <row r="30188" spans="1:4" x14ac:dyDescent="0.3">
      <c r="A30188" s="1" t="s">
        <v>15</v>
      </c>
      <c r="B30188" s="1" t="s">
        <v>26</v>
      </c>
      <c r="C30188" s="82">
        <v>43263.75</v>
      </c>
      <c r="D30188" s="1">
        <v>0.70968920361940002</v>
      </c>
    </row>
    <row r="30189" spans="1:4" x14ac:dyDescent="0.3">
      <c r="A30189" s="1" t="s">
        <v>15</v>
      </c>
      <c r="B30189" s="1" t="s">
        <v>26</v>
      </c>
      <c r="C30189" s="82">
        <v>43263.791666666664</v>
      </c>
      <c r="D30189" s="1">
        <v>0.70968920361940002</v>
      </c>
    </row>
    <row r="30190" spans="1:4" x14ac:dyDescent="0.3">
      <c r="A30190" s="1" t="s">
        <v>15</v>
      </c>
      <c r="B30190" s="1" t="s">
        <v>26</v>
      </c>
      <c r="C30190" s="82">
        <v>43263.833333333336</v>
      </c>
      <c r="D30190" s="1">
        <v>0.70997021300511398</v>
      </c>
    </row>
    <row r="30191" spans="1:4" x14ac:dyDescent="0.3">
      <c r="A30191" s="1" t="s">
        <v>15</v>
      </c>
      <c r="B30191" s="1" t="s">
        <v>26</v>
      </c>
      <c r="C30191" s="82">
        <v>43263.875</v>
      </c>
      <c r="D30191" s="1">
        <v>0.70997021300511398</v>
      </c>
    </row>
    <row r="30192" spans="1:4" x14ac:dyDescent="0.3">
      <c r="A30192" s="1" t="s">
        <v>15</v>
      </c>
      <c r="B30192" s="1" t="s">
        <v>26</v>
      </c>
      <c r="C30192" s="82">
        <v>43263.916666666664</v>
      </c>
      <c r="D30192" s="1">
        <v>0.70997021300511398</v>
      </c>
    </row>
    <row r="30193" spans="1:4" x14ac:dyDescent="0.3">
      <c r="A30193" s="1" t="s">
        <v>15</v>
      </c>
      <c r="B30193" s="1" t="s">
        <v>26</v>
      </c>
      <c r="C30193" s="82">
        <v>43263.958333333336</v>
      </c>
      <c r="D30193" s="1">
        <v>0.71011071769797096</v>
      </c>
    </row>
    <row r="30194" spans="1:4" x14ac:dyDescent="0.3">
      <c r="A30194" s="1" t="s">
        <v>15</v>
      </c>
      <c r="B30194" s="1" t="s">
        <v>26</v>
      </c>
      <c r="C30194" s="82">
        <v>43264</v>
      </c>
      <c r="D30194" s="1">
        <v>0.71011071769797096</v>
      </c>
    </row>
    <row r="30195" spans="1:4" x14ac:dyDescent="0.3">
      <c r="A30195" s="1" t="s">
        <v>15</v>
      </c>
      <c r="B30195" s="1" t="s">
        <v>26</v>
      </c>
      <c r="C30195" s="82">
        <v>43264.041666666664</v>
      </c>
      <c r="D30195" s="1">
        <v>0.71011071769797096</v>
      </c>
    </row>
    <row r="30196" spans="1:4" x14ac:dyDescent="0.3">
      <c r="A30196" s="1" t="s">
        <v>15</v>
      </c>
      <c r="B30196" s="1" t="s">
        <v>26</v>
      </c>
      <c r="C30196" s="82">
        <v>43264.083333333336</v>
      </c>
      <c r="D30196" s="1">
        <v>0.71025122239082705</v>
      </c>
    </row>
    <row r="30197" spans="1:4" x14ac:dyDescent="0.3">
      <c r="A30197" s="1" t="s">
        <v>15</v>
      </c>
      <c r="B30197" s="1" t="s">
        <v>26</v>
      </c>
      <c r="C30197" s="82">
        <v>43264.125</v>
      </c>
      <c r="D30197" s="1">
        <v>0.71039172708368403</v>
      </c>
    </row>
    <row r="30198" spans="1:4" x14ac:dyDescent="0.3">
      <c r="A30198" s="1" t="s">
        <v>15</v>
      </c>
      <c r="B30198" s="1" t="s">
        <v>26</v>
      </c>
      <c r="C30198" s="82">
        <v>43264.166666666664</v>
      </c>
      <c r="D30198" s="1">
        <v>0.71039172708368403</v>
      </c>
    </row>
    <row r="30199" spans="1:4" x14ac:dyDescent="0.3">
      <c r="A30199" s="1" t="s">
        <v>15</v>
      </c>
      <c r="B30199" s="1" t="s">
        <v>26</v>
      </c>
      <c r="C30199" s="82">
        <v>43264.208333333336</v>
      </c>
      <c r="D30199" s="1">
        <v>0.71025122239082705</v>
      </c>
    </row>
    <row r="30200" spans="1:4" x14ac:dyDescent="0.3">
      <c r="A30200" s="1" t="s">
        <v>15</v>
      </c>
      <c r="B30200" s="1" t="s">
        <v>26</v>
      </c>
      <c r="C30200" s="82">
        <v>43264.25</v>
      </c>
      <c r="D30200" s="1">
        <v>0.71025122239082705</v>
      </c>
    </row>
    <row r="30201" spans="1:4" x14ac:dyDescent="0.3">
      <c r="A30201" s="1" t="s">
        <v>15</v>
      </c>
      <c r="B30201" s="1" t="s">
        <v>26</v>
      </c>
      <c r="C30201" s="82">
        <v>43264.291666666664</v>
      </c>
      <c r="D30201" s="1">
        <v>0.71025122239082705</v>
      </c>
    </row>
    <row r="30202" spans="1:4" x14ac:dyDescent="0.3">
      <c r="A30202" s="1" t="s">
        <v>15</v>
      </c>
      <c r="B30202" s="1" t="s">
        <v>26</v>
      </c>
      <c r="C30202" s="82">
        <v>43264.333333333336</v>
      </c>
      <c r="D30202" s="1">
        <v>0.71025122239082705</v>
      </c>
    </row>
    <row r="30203" spans="1:4" x14ac:dyDescent="0.3">
      <c r="A30203" s="1" t="s">
        <v>15</v>
      </c>
      <c r="B30203" s="1" t="s">
        <v>26</v>
      </c>
      <c r="C30203" s="82">
        <v>43264.375</v>
      </c>
      <c r="D30203" s="1">
        <v>0.71025122239082705</v>
      </c>
    </row>
    <row r="30204" spans="1:4" x14ac:dyDescent="0.3">
      <c r="A30204" s="1" t="s">
        <v>15</v>
      </c>
      <c r="B30204" s="1" t="s">
        <v>26</v>
      </c>
      <c r="C30204" s="82">
        <v>43264.416666666664</v>
      </c>
      <c r="D30204" s="1">
        <v>0.71011071769797096</v>
      </c>
    </row>
    <row r="30205" spans="1:4" x14ac:dyDescent="0.3">
      <c r="A30205" s="1" t="s">
        <v>15</v>
      </c>
      <c r="B30205" s="1" t="s">
        <v>26</v>
      </c>
      <c r="C30205" s="82">
        <v>43264.458333333336</v>
      </c>
      <c r="D30205" s="1">
        <v>0.70997021300511398</v>
      </c>
    </row>
    <row r="30206" spans="1:4" x14ac:dyDescent="0.3">
      <c r="A30206" s="1" t="s">
        <v>15</v>
      </c>
      <c r="B30206" s="1" t="s">
        <v>26</v>
      </c>
      <c r="C30206" s="82">
        <v>43264.5</v>
      </c>
      <c r="D30206" s="1">
        <v>0.70968920361940002</v>
      </c>
    </row>
    <row r="30207" spans="1:4" x14ac:dyDescent="0.3">
      <c r="A30207" s="1" t="s">
        <v>15</v>
      </c>
      <c r="B30207" s="1" t="s">
        <v>26</v>
      </c>
      <c r="C30207" s="82">
        <v>43264.541666666664</v>
      </c>
      <c r="D30207" s="1">
        <v>0.70940819423368695</v>
      </c>
    </row>
    <row r="30208" spans="1:4" x14ac:dyDescent="0.3">
      <c r="A30208" s="1" t="s">
        <v>15</v>
      </c>
      <c r="B30208" s="1" t="s">
        <v>26</v>
      </c>
      <c r="C30208" s="82">
        <v>43264.583333333336</v>
      </c>
      <c r="D30208" s="1">
        <v>0.70926768954082997</v>
      </c>
    </row>
    <row r="30209" spans="1:4" x14ac:dyDescent="0.3">
      <c r="A30209" s="1" t="s">
        <v>15</v>
      </c>
      <c r="B30209" s="1" t="s">
        <v>26</v>
      </c>
      <c r="C30209" s="82">
        <v>43264.625</v>
      </c>
      <c r="D30209" s="1">
        <v>0.70912718484797399</v>
      </c>
    </row>
    <row r="30210" spans="1:4" x14ac:dyDescent="0.3">
      <c r="A30210" s="1" t="s">
        <v>15</v>
      </c>
      <c r="B30210" s="1" t="s">
        <v>26</v>
      </c>
      <c r="C30210" s="82">
        <v>43264.666666666664</v>
      </c>
      <c r="D30210" s="1">
        <v>0.70926768954082997</v>
      </c>
    </row>
    <row r="30211" spans="1:4" x14ac:dyDescent="0.3">
      <c r="A30211" s="1" t="s">
        <v>15</v>
      </c>
      <c r="B30211" s="1" t="s">
        <v>26</v>
      </c>
      <c r="C30211" s="82">
        <v>43264.708333333336</v>
      </c>
      <c r="D30211" s="1">
        <v>0.70940819423368695</v>
      </c>
    </row>
    <row r="30212" spans="1:4" x14ac:dyDescent="0.3">
      <c r="A30212" s="1" t="s">
        <v>15</v>
      </c>
      <c r="B30212" s="1" t="s">
        <v>26</v>
      </c>
      <c r="C30212" s="82">
        <v>43264.75</v>
      </c>
      <c r="D30212" s="1">
        <v>0.70926768954082997</v>
      </c>
    </row>
    <row r="30213" spans="1:4" x14ac:dyDescent="0.3">
      <c r="A30213" s="1" t="s">
        <v>15</v>
      </c>
      <c r="B30213" s="1" t="s">
        <v>26</v>
      </c>
      <c r="C30213" s="82">
        <v>43264.791666666664</v>
      </c>
      <c r="D30213" s="1">
        <v>0.70926768954082997</v>
      </c>
    </row>
    <row r="30214" spans="1:4" x14ac:dyDescent="0.3">
      <c r="A30214" s="1" t="s">
        <v>15</v>
      </c>
      <c r="B30214" s="1" t="s">
        <v>26</v>
      </c>
      <c r="C30214" s="82">
        <v>43264.833333333336</v>
      </c>
      <c r="D30214" s="1">
        <v>0.70954869892654404</v>
      </c>
    </row>
    <row r="30215" spans="1:4" x14ac:dyDescent="0.3">
      <c r="A30215" s="1" t="s">
        <v>15</v>
      </c>
      <c r="B30215" s="1" t="s">
        <v>26</v>
      </c>
      <c r="C30215" s="82">
        <v>43264.875</v>
      </c>
      <c r="D30215" s="1">
        <v>0.70954869892654404</v>
      </c>
    </row>
    <row r="30216" spans="1:4" x14ac:dyDescent="0.3">
      <c r="A30216" s="1" t="s">
        <v>15</v>
      </c>
      <c r="B30216" s="1" t="s">
        <v>26</v>
      </c>
      <c r="C30216" s="82">
        <v>43264.916666666664</v>
      </c>
      <c r="D30216" s="1">
        <v>0.70968920361940002</v>
      </c>
    </row>
    <row r="30217" spans="1:4" x14ac:dyDescent="0.3">
      <c r="A30217" s="1" t="s">
        <v>15</v>
      </c>
      <c r="B30217" s="1" t="s">
        <v>26</v>
      </c>
      <c r="C30217" s="82">
        <v>43264.958333333336</v>
      </c>
      <c r="D30217" s="1">
        <v>0.709829708312257</v>
      </c>
    </row>
    <row r="30218" spans="1:4" x14ac:dyDescent="0.3">
      <c r="A30218" s="1" t="s">
        <v>15</v>
      </c>
      <c r="B30218" s="1" t="s">
        <v>26</v>
      </c>
      <c r="C30218" s="82">
        <v>43265</v>
      </c>
      <c r="D30218" s="1">
        <v>0.70997021300511398</v>
      </c>
    </row>
    <row r="30219" spans="1:4" x14ac:dyDescent="0.3">
      <c r="A30219" s="1" t="s">
        <v>15</v>
      </c>
      <c r="B30219" s="1" t="s">
        <v>26</v>
      </c>
      <c r="C30219" s="82">
        <v>43265.041666666664</v>
      </c>
      <c r="D30219" s="1">
        <v>0.71025122239082705</v>
      </c>
    </row>
    <row r="30220" spans="1:4" x14ac:dyDescent="0.3">
      <c r="A30220" s="1" t="s">
        <v>15</v>
      </c>
      <c r="B30220" s="1" t="s">
        <v>26</v>
      </c>
      <c r="C30220" s="82">
        <v>43265.083333333336</v>
      </c>
      <c r="D30220" s="1">
        <v>0.71011071769797096</v>
      </c>
    </row>
    <row r="30221" spans="1:4" x14ac:dyDescent="0.3">
      <c r="A30221" s="1" t="s">
        <v>15</v>
      </c>
      <c r="B30221" s="1" t="s">
        <v>26</v>
      </c>
      <c r="C30221" s="82">
        <v>43265.125</v>
      </c>
      <c r="D30221" s="1">
        <v>0.71011071769797096</v>
      </c>
    </row>
    <row r="30222" spans="1:4" x14ac:dyDescent="0.3">
      <c r="A30222" s="1" t="s">
        <v>15</v>
      </c>
      <c r="B30222" s="1" t="s">
        <v>26</v>
      </c>
      <c r="C30222" s="82">
        <v>43265.166666666664</v>
      </c>
      <c r="D30222" s="1">
        <v>0.70997021300511398</v>
      </c>
    </row>
    <row r="30223" spans="1:4" x14ac:dyDescent="0.3">
      <c r="A30223" s="1" t="s">
        <v>15</v>
      </c>
      <c r="B30223" s="1" t="s">
        <v>26</v>
      </c>
      <c r="C30223" s="82">
        <v>43265.208333333336</v>
      </c>
      <c r="D30223" s="1">
        <v>0.709829708312257</v>
      </c>
    </row>
    <row r="30224" spans="1:4" x14ac:dyDescent="0.3">
      <c r="A30224" s="1" t="s">
        <v>15</v>
      </c>
      <c r="B30224" s="1" t="s">
        <v>26</v>
      </c>
      <c r="C30224" s="82">
        <v>43265.25</v>
      </c>
      <c r="D30224" s="1">
        <v>0.70968920361940002</v>
      </c>
    </row>
    <row r="30225" spans="1:4" x14ac:dyDescent="0.3">
      <c r="A30225" s="1" t="s">
        <v>15</v>
      </c>
      <c r="B30225" s="1" t="s">
        <v>26</v>
      </c>
      <c r="C30225" s="82">
        <v>43265.291666666664</v>
      </c>
      <c r="D30225" s="1">
        <v>0.70968920361940002</v>
      </c>
    </row>
    <row r="30226" spans="1:4" x14ac:dyDescent="0.3">
      <c r="A30226" s="1" t="s">
        <v>15</v>
      </c>
      <c r="B30226" s="1" t="s">
        <v>26</v>
      </c>
      <c r="C30226" s="82">
        <v>43265.333333333336</v>
      </c>
      <c r="D30226" s="1">
        <v>0.70954869892654404</v>
      </c>
    </row>
    <row r="30227" spans="1:4" x14ac:dyDescent="0.3">
      <c r="A30227" s="1" t="s">
        <v>15</v>
      </c>
      <c r="B30227" s="1" t="s">
        <v>26</v>
      </c>
      <c r="C30227" s="82">
        <v>43265.375</v>
      </c>
      <c r="D30227" s="1">
        <v>0.70940819423368695</v>
      </c>
    </row>
    <row r="30228" spans="1:4" x14ac:dyDescent="0.3">
      <c r="A30228" s="1" t="s">
        <v>15</v>
      </c>
      <c r="B30228" s="1" t="s">
        <v>26</v>
      </c>
      <c r="C30228" s="82">
        <v>43265.416666666664</v>
      </c>
      <c r="D30228" s="1">
        <v>0.70926768954082997</v>
      </c>
    </row>
    <row r="30229" spans="1:4" x14ac:dyDescent="0.3">
      <c r="A30229" s="1" t="s">
        <v>15</v>
      </c>
      <c r="B30229" s="1" t="s">
        <v>26</v>
      </c>
      <c r="C30229" s="82">
        <v>43265.458333333336</v>
      </c>
      <c r="D30229" s="1">
        <v>0.70912718484797399</v>
      </c>
    </row>
    <row r="30230" spans="1:4" x14ac:dyDescent="0.3">
      <c r="A30230" s="1" t="s">
        <v>15</v>
      </c>
      <c r="B30230" s="1" t="s">
        <v>26</v>
      </c>
      <c r="C30230" s="82">
        <v>43265.5</v>
      </c>
      <c r="D30230" s="1">
        <v>0.70884617546226003</v>
      </c>
    </row>
    <row r="30231" spans="1:4" x14ac:dyDescent="0.3">
      <c r="A30231" s="1" t="s">
        <v>15</v>
      </c>
      <c r="B30231" s="1" t="s">
        <v>26</v>
      </c>
      <c r="C30231" s="82">
        <v>43265.541666666664</v>
      </c>
      <c r="D30231" s="1">
        <v>0.70870567076940305</v>
      </c>
    </row>
    <row r="30232" spans="1:4" x14ac:dyDescent="0.3">
      <c r="A30232" s="1" t="s">
        <v>15</v>
      </c>
      <c r="B30232" s="1" t="s">
        <v>26</v>
      </c>
      <c r="C30232" s="82">
        <v>43265.583333333336</v>
      </c>
      <c r="D30232" s="1">
        <v>0.70856516607654696</v>
      </c>
    </row>
    <row r="30233" spans="1:4" x14ac:dyDescent="0.3">
      <c r="A30233" s="1" t="s">
        <v>15</v>
      </c>
      <c r="B30233" s="1" t="s">
        <v>26</v>
      </c>
      <c r="C30233" s="82">
        <v>43265.625</v>
      </c>
      <c r="D30233" s="1">
        <v>0.70842466138368998</v>
      </c>
    </row>
    <row r="30234" spans="1:4" x14ac:dyDescent="0.3">
      <c r="A30234" s="1" t="s">
        <v>15</v>
      </c>
      <c r="B30234" s="1" t="s">
        <v>26</v>
      </c>
      <c r="C30234" s="82">
        <v>43265.666666666664</v>
      </c>
      <c r="D30234" s="1">
        <v>0.70842466138368998</v>
      </c>
    </row>
    <row r="30235" spans="1:4" x14ac:dyDescent="0.3">
      <c r="A30235" s="1" t="s">
        <v>15</v>
      </c>
      <c r="B30235" s="1" t="s">
        <v>26</v>
      </c>
      <c r="C30235" s="82">
        <v>43265.708333333336</v>
      </c>
      <c r="D30235" s="1">
        <v>0.70842466138368998</v>
      </c>
    </row>
    <row r="30236" spans="1:4" x14ac:dyDescent="0.3">
      <c r="A30236" s="1" t="s">
        <v>15</v>
      </c>
      <c r="B30236" s="1" t="s">
        <v>26</v>
      </c>
      <c r="C30236" s="82">
        <v>43265.75</v>
      </c>
      <c r="D30236" s="1">
        <v>0.70842466138368998</v>
      </c>
    </row>
    <row r="30237" spans="1:4" x14ac:dyDescent="0.3">
      <c r="A30237" s="1" t="s">
        <v>15</v>
      </c>
      <c r="B30237" s="1" t="s">
        <v>26</v>
      </c>
      <c r="C30237" s="82">
        <v>43265.791666666664</v>
      </c>
      <c r="D30237" s="1">
        <v>0.70870567076940305</v>
      </c>
    </row>
    <row r="30238" spans="1:4" x14ac:dyDescent="0.3">
      <c r="A30238" s="1" t="s">
        <v>15</v>
      </c>
      <c r="B30238" s="1" t="s">
        <v>26</v>
      </c>
      <c r="C30238" s="82">
        <v>43265.833333333336</v>
      </c>
      <c r="D30238" s="1">
        <v>0.70884617546226003</v>
      </c>
    </row>
    <row r="30239" spans="1:4" x14ac:dyDescent="0.3">
      <c r="A30239" s="1" t="s">
        <v>15</v>
      </c>
      <c r="B30239" s="1" t="s">
        <v>26</v>
      </c>
      <c r="C30239" s="82">
        <v>43265.875</v>
      </c>
      <c r="D30239" s="1">
        <v>0.70912718484797399</v>
      </c>
    </row>
    <row r="30240" spans="1:4" x14ac:dyDescent="0.3">
      <c r="A30240" s="1" t="s">
        <v>15</v>
      </c>
      <c r="B30240" s="1" t="s">
        <v>26</v>
      </c>
      <c r="C30240" s="82">
        <v>43265.916666666664</v>
      </c>
      <c r="D30240" s="1">
        <v>0.70912718484797399</v>
      </c>
    </row>
    <row r="30241" spans="1:4" x14ac:dyDescent="0.3">
      <c r="A30241" s="1" t="s">
        <v>15</v>
      </c>
      <c r="B30241" s="1" t="s">
        <v>26</v>
      </c>
      <c r="C30241" s="82">
        <v>43265.958333333336</v>
      </c>
      <c r="D30241" s="1">
        <v>0.70926768954082997</v>
      </c>
    </row>
    <row r="30242" spans="1:4" x14ac:dyDescent="0.3">
      <c r="A30242" s="1" t="s">
        <v>15</v>
      </c>
      <c r="B30242" s="1" t="s">
        <v>26</v>
      </c>
      <c r="C30242" s="82">
        <v>43266</v>
      </c>
      <c r="D30242" s="1">
        <v>0.70926768954082997</v>
      </c>
    </row>
    <row r="30243" spans="1:4" x14ac:dyDescent="0.3">
      <c r="A30243" s="1" t="s">
        <v>15</v>
      </c>
      <c r="B30243" s="1" t="s">
        <v>26</v>
      </c>
      <c r="C30243" s="82">
        <v>43266.041666666664</v>
      </c>
      <c r="D30243" s="1">
        <v>0.70926768954082997</v>
      </c>
    </row>
    <row r="30244" spans="1:4" x14ac:dyDescent="0.3">
      <c r="A30244" s="1" t="s">
        <v>15</v>
      </c>
      <c r="B30244" s="1" t="s">
        <v>26</v>
      </c>
      <c r="C30244" s="82">
        <v>43266.083333333336</v>
      </c>
      <c r="D30244" s="1">
        <v>0.70940819423368695</v>
      </c>
    </row>
    <row r="30245" spans="1:4" x14ac:dyDescent="0.3">
      <c r="A30245" s="1" t="s">
        <v>15</v>
      </c>
      <c r="B30245" s="1" t="s">
        <v>26</v>
      </c>
      <c r="C30245" s="82">
        <v>43266.125</v>
      </c>
      <c r="D30245" s="1">
        <v>0.70968920361940002</v>
      </c>
    </row>
    <row r="30246" spans="1:4" x14ac:dyDescent="0.3">
      <c r="A30246" s="1" t="s">
        <v>15</v>
      </c>
      <c r="B30246" s="1" t="s">
        <v>26</v>
      </c>
      <c r="C30246" s="82">
        <v>43266.166666666664</v>
      </c>
      <c r="D30246" s="1">
        <v>0.70968920361940002</v>
      </c>
    </row>
    <row r="30247" spans="1:4" x14ac:dyDescent="0.3">
      <c r="A30247" s="1" t="s">
        <v>15</v>
      </c>
      <c r="B30247" s="1" t="s">
        <v>26</v>
      </c>
      <c r="C30247" s="82">
        <v>43266.208333333336</v>
      </c>
      <c r="D30247" s="1">
        <v>0.70968920361940002</v>
      </c>
    </row>
    <row r="30248" spans="1:4" x14ac:dyDescent="0.3">
      <c r="A30248" s="1" t="s">
        <v>15</v>
      </c>
      <c r="B30248" s="1" t="s">
        <v>26</v>
      </c>
      <c r="C30248" s="82">
        <v>43266.25</v>
      </c>
      <c r="D30248" s="1">
        <v>0.70968920361940002</v>
      </c>
    </row>
    <row r="30249" spans="1:4" x14ac:dyDescent="0.3">
      <c r="A30249" s="1" t="s">
        <v>15</v>
      </c>
      <c r="B30249" s="1" t="s">
        <v>26</v>
      </c>
      <c r="C30249" s="82">
        <v>43266.291666666664</v>
      </c>
      <c r="D30249" s="1">
        <v>0.70968920361940002</v>
      </c>
    </row>
    <row r="30250" spans="1:4" x14ac:dyDescent="0.3">
      <c r="A30250" s="1" t="s">
        <v>15</v>
      </c>
      <c r="B30250" s="1" t="s">
        <v>26</v>
      </c>
      <c r="C30250" s="82">
        <v>43266.333333333336</v>
      </c>
      <c r="D30250" s="1">
        <v>0.70954869892654404</v>
      </c>
    </row>
    <row r="30251" spans="1:4" x14ac:dyDescent="0.3">
      <c r="A30251" s="1" t="s">
        <v>15</v>
      </c>
      <c r="B30251" s="1" t="s">
        <v>26</v>
      </c>
      <c r="C30251" s="82">
        <v>43266.375</v>
      </c>
      <c r="D30251" s="1">
        <v>0.70912718484797399</v>
      </c>
    </row>
    <row r="30252" spans="1:4" x14ac:dyDescent="0.3">
      <c r="A30252" s="1" t="s">
        <v>15</v>
      </c>
      <c r="B30252" s="1" t="s">
        <v>26</v>
      </c>
      <c r="C30252" s="82">
        <v>43266.416666666664</v>
      </c>
      <c r="D30252" s="1">
        <v>0.70912718484797399</v>
      </c>
    </row>
    <row r="30253" spans="1:4" x14ac:dyDescent="0.3">
      <c r="A30253" s="1" t="s">
        <v>15</v>
      </c>
      <c r="B30253" s="1" t="s">
        <v>26</v>
      </c>
      <c r="C30253" s="82">
        <v>43266.458333333336</v>
      </c>
      <c r="D30253" s="1">
        <v>0.70912718484797399</v>
      </c>
    </row>
    <row r="30254" spans="1:4" x14ac:dyDescent="0.3">
      <c r="A30254" s="1" t="s">
        <v>15</v>
      </c>
      <c r="B30254" s="1" t="s">
        <v>26</v>
      </c>
      <c r="C30254" s="82">
        <v>43266.5</v>
      </c>
      <c r="D30254" s="1">
        <v>0.70898668015511701</v>
      </c>
    </row>
    <row r="30255" spans="1:4" x14ac:dyDescent="0.3">
      <c r="A30255" s="1" t="s">
        <v>15</v>
      </c>
      <c r="B30255" s="1" t="s">
        <v>26</v>
      </c>
      <c r="C30255" s="82">
        <v>43266.541666666664</v>
      </c>
      <c r="D30255" s="1">
        <v>0.70884617546226003</v>
      </c>
    </row>
    <row r="30256" spans="1:4" x14ac:dyDescent="0.3">
      <c r="A30256" s="1" t="s">
        <v>15</v>
      </c>
      <c r="B30256" s="1" t="s">
        <v>26</v>
      </c>
      <c r="C30256" s="82">
        <v>43266.583333333336</v>
      </c>
      <c r="D30256" s="1">
        <v>0.70870567076940305</v>
      </c>
    </row>
    <row r="30257" spans="1:4" x14ac:dyDescent="0.3">
      <c r="A30257" s="1" t="s">
        <v>15</v>
      </c>
      <c r="B30257" s="1" t="s">
        <v>26</v>
      </c>
      <c r="C30257" s="82">
        <v>43266.625</v>
      </c>
      <c r="D30257" s="1">
        <v>0.70870567076940305</v>
      </c>
    </row>
    <row r="30258" spans="1:4" x14ac:dyDescent="0.3">
      <c r="A30258" s="1" t="s">
        <v>15</v>
      </c>
      <c r="B30258" s="1" t="s">
        <v>26</v>
      </c>
      <c r="C30258" s="82">
        <v>43266.666666666664</v>
      </c>
      <c r="D30258" s="1">
        <v>0.70870567076940305</v>
      </c>
    </row>
    <row r="30259" spans="1:4" x14ac:dyDescent="0.3">
      <c r="A30259" s="1" t="s">
        <v>15</v>
      </c>
      <c r="B30259" s="1" t="s">
        <v>26</v>
      </c>
      <c r="C30259" s="82">
        <v>43266.708333333336</v>
      </c>
      <c r="D30259" s="1">
        <v>0.70856516607654696</v>
      </c>
    </row>
    <row r="30260" spans="1:4" x14ac:dyDescent="0.3">
      <c r="A30260" s="1" t="s">
        <v>15</v>
      </c>
      <c r="B30260" s="1" t="s">
        <v>26</v>
      </c>
      <c r="C30260" s="82">
        <v>43266.75</v>
      </c>
      <c r="D30260" s="1">
        <v>0.70884617546226003</v>
      </c>
    </row>
    <row r="30261" spans="1:4" x14ac:dyDescent="0.3">
      <c r="A30261" s="1" t="s">
        <v>15</v>
      </c>
      <c r="B30261" s="1" t="s">
        <v>26</v>
      </c>
      <c r="C30261" s="82">
        <v>43266.791666666664</v>
      </c>
      <c r="D30261" s="1">
        <v>0.70912718484797399</v>
      </c>
    </row>
    <row r="30262" spans="1:4" x14ac:dyDescent="0.3">
      <c r="A30262" s="1" t="s">
        <v>15</v>
      </c>
      <c r="B30262" s="1" t="s">
        <v>26</v>
      </c>
      <c r="C30262" s="82">
        <v>43266.833333333336</v>
      </c>
      <c r="D30262" s="1">
        <v>0.70940819423368695</v>
      </c>
    </row>
    <row r="30263" spans="1:4" x14ac:dyDescent="0.3">
      <c r="A30263" s="1" t="s">
        <v>15</v>
      </c>
      <c r="B30263" s="1" t="s">
        <v>26</v>
      </c>
      <c r="C30263" s="82">
        <v>43266.875</v>
      </c>
      <c r="D30263" s="1">
        <v>0.70968920361940002</v>
      </c>
    </row>
    <row r="30264" spans="1:4" x14ac:dyDescent="0.3">
      <c r="A30264" s="1" t="s">
        <v>15</v>
      </c>
      <c r="B30264" s="1" t="s">
        <v>26</v>
      </c>
      <c r="C30264" s="82">
        <v>43266.916666666664</v>
      </c>
      <c r="D30264" s="1">
        <v>0.70954869892654404</v>
      </c>
    </row>
    <row r="30265" spans="1:4" x14ac:dyDescent="0.3">
      <c r="A30265" s="1" t="s">
        <v>15</v>
      </c>
      <c r="B30265" s="1" t="s">
        <v>26</v>
      </c>
      <c r="C30265" s="82">
        <v>43266.958333333336</v>
      </c>
      <c r="D30265" s="1">
        <v>0.70954869892654404</v>
      </c>
    </row>
    <row r="30266" spans="1:4" x14ac:dyDescent="0.3">
      <c r="A30266" s="1" t="s">
        <v>15</v>
      </c>
      <c r="B30266" s="1" t="s">
        <v>26</v>
      </c>
      <c r="C30266" s="82">
        <v>43267</v>
      </c>
      <c r="D30266" s="1">
        <v>0.70968920361940002</v>
      </c>
    </row>
    <row r="30267" spans="1:4" x14ac:dyDescent="0.3">
      <c r="A30267" s="1" t="s">
        <v>15</v>
      </c>
      <c r="B30267" s="1" t="s">
        <v>26</v>
      </c>
      <c r="C30267" s="82">
        <v>43267.041666666664</v>
      </c>
      <c r="D30267" s="1">
        <v>0.709829708312257</v>
      </c>
    </row>
    <row r="30268" spans="1:4" x14ac:dyDescent="0.3">
      <c r="A30268" s="1" t="s">
        <v>15</v>
      </c>
      <c r="B30268" s="1" t="s">
        <v>26</v>
      </c>
      <c r="C30268" s="82">
        <v>43267.083333333336</v>
      </c>
      <c r="D30268" s="1">
        <v>0.709829708312257</v>
      </c>
    </row>
    <row r="30269" spans="1:4" x14ac:dyDescent="0.3">
      <c r="A30269" s="1" t="s">
        <v>15</v>
      </c>
      <c r="B30269" s="1" t="s">
        <v>26</v>
      </c>
      <c r="C30269" s="82">
        <v>43267.125</v>
      </c>
      <c r="D30269" s="1">
        <v>0.70997021300511398</v>
      </c>
    </row>
    <row r="30270" spans="1:4" x14ac:dyDescent="0.3">
      <c r="A30270" s="1" t="s">
        <v>15</v>
      </c>
      <c r="B30270" s="1" t="s">
        <v>26</v>
      </c>
      <c r="C30270" s="82">
        <v>43267.166666666664</v>
      </c>
      <c r="D30270" s="1">
        <v>0.70997021300511398</v>
      </c>
    </row>
    <row r="30271" spans="1:4" x14ac:dyDescent="0.3">
      <c r="A30271" s="1" t="s">
        <v>15</v>
      </c>
      <c r="B30271" s="1" t="s">
        <v>26</v>
      </c>
      <c r="C30271" s="82">
        <v>43267.208333333336</v>
      </c>
      <c r="D30271" s="1">
        <v>0.71025122239082705</v>
      </c>
    </row>
    <row r="30272" spans="1:4" x14ac:dyDescent="0.3">
      <c r="A30272" s="1" t="s">
        <v>15</v>
      </c>
      <c r="B30272" s="1" t="s">
        <v>26</v>
      </c>
      <c r="C30272" s="82">
        <v>43267.25</v>
      </c>
      <c r="D30272" s="1">
        <v>0.70997021300511398</v>
      </c>
    </row>
    <row r="30273" spans="1:4" x14ac:dyDescent="0.3">
      <c r="A30273" s="1" t="s">
        <v>15</v>
      </c>
      <c r="B30273" s="1" t="s">
        <v>26</v>
      </c>
      <c r="C30273" s="82">
        <v>43267.291666666664</v>
      </c>
      <c r="D30273" s="1">
        <v>0.70997021300511398</v>
      </c>
    </row>
    <row r="30274" spans="1:4" x14ac:dyDescent="0.3">
      <c r="A30274" s="1" t="s">
        <v>15</v>
      </c>
      <c r="B30274" s="1" t="s">
        <v>26</v>
      </c>
      <c r="C30274" s="82">
        <v>43267.333333333336</v>
      </c>
      <c r="D30274" s="1">
        <v>0.709829708312257</v>
      </c>
    </row>
    <row r="30275" spans="1:4" x14ac:dyDescent="0.3">
      <c r="A30275" s="1" t="s">
        <v>15</v>
      </c>
      <c r="B30275" s="1" t="s">
        <v>26</v>
      </c>
      <c r="C30275" s="82">
        <v>43267.375</v>
      </c>
      <c r="D30275" s="1">
        <v>0.70968920361940002</v>
      </c>
    </row>
    <row r="30276" spans="1:4" x14ac:dyDescent="0.3">
      <c r="A30276" s="1" t="s">
        <v>15</v>
      </c>
      <c r="B30276" s="1" t="s">
        <v>26</v>
      </c>
      <c r="C30276" s="82">
        <v>43267.416666666664</v>
      </c>
      <c r="D30276" s="1">
        <v>0.70940819423368695</v>
      </c>
    </row>
    <row r="30277" spans="1:4" x14ac:dyDescent="0.3">
      <c r="A30277" s="1" t="s">
        <v>15</v>
      </c>
      <c r="B30277" s="1" t="s">
        <v>26</v>
      </c>
      <c r="C30277" s="82">
        <v>43267.458333333336</v>
      </c>
      <c r="D30277" s="1">
        <v>0.70912718484797399</v>
      </c>
    </row>
    <row r="30278" spans="1:4" x14ac:dyDescent="0.3">
      <c r="A30278" s="1" t="s">
        <v>15</v>
      </c>
      <c r="B30278" s="1" t="s">
        <v>26</v>
      </c>
      <c r="C30278" s="82">
        <v>43267.5</v>
      </c>
      <c r="D30278" s="1">
        <v>0.70870567076940305</v>
      </c>
    </row>
    <row r="30279" spans="1:4" x14ac:dyDescent="0.3">
      <c r="A30279" s="1" t="s">
        <v>15</v>
      </c>
      <c r="B30279" s="1" t="s">
        <v>26</v>
      </c>
      <c r="C30279" s="82">
        <v>43267.541666666664</v>
      </c>
      <c r="D30279" s="1">
        <v>0.70856516607654696</v>
      </c>
    </row>
    <row r="30280" spans="1:4" x14ac:dyDescent="0.3">
      <c r="A30280" s="1" t="s">
        <v>15</v>
      </c>
      <c r="B30280" s="1" t="s">
        <v>26</v>
      </c>
      <c r="C30280" s="82">
        <v>43267.583333333336</v>
      </c>
      <c r="D30280" s="1">
        <v>0.708284156690833</v>
      </c>
    </row>
    <row r="30281" spans="1:4" x14ac:dyDescent="0.3">
      <c r="A30281" s="1" t="s">
        <v>15</v>
      </c>
      <c r="B30281" s="1" t="s">
        <v>26</v>
      </c>
      <c r="C30281" s="82">
        <v>43267.625</v>
      </c>
      <c r="D30281" s="1">
        <v>0.70800314730512004</v>
      </c>
    </row>
    <row r="30282" spans="1:4" x14ac:dyDescent="0.3">
      <c r="A30282" s="1" t="s">
        <v>15</v>
      </c>
      <c r="B30282" s="1" t="s">
        <v>26</v>
      </c>
      <c r="C30282" s="82">
        <v>43267.666666666664</v>
      </c>
      <c r="D30282" s="1">
        <v>0.70800314730512004</v>
      </c>
    </row>
    <row r="30283" spans="1:4" x14ac:dyDescent="0.3">
      <c r="A30283" s="1" t="s">
        <v>15</v>
      </c>
      <c r="B30283" s="1" t="s">
        <v>26</v>
      </c>
      <c r="C30283" s="82">
        <v>43267.708333333336</v>
      </c>
      <c r="D30283" s="1">
        <v>0.70814365199797602</v>
      </c>
    </row>
    <row r="30284" spans="1:4" x14ac:dyDescent="0.3">
      <c r="A30284" s="1" t="s">
        <v>15</v>
      </c>
      <c r="B30284" s="1" t="s">
        <v>26</v>
      </c>
      <c r="C30284" s="82">
        <v>43267.75</v>
      </c>
      <c r="D30284" s="1">
        <v>0.708284156690833</v>
      </c>
    </row>
    <row r="30285" spans="1:4" x14ac:dyDescent="0.3">
      <c r="A30285" s="1" t="s">
        <v>15</v>
      </c>
      <c r="B30285" s="1" t="s">
        <v>26</v>
      </c>
      <c r="C30285" s="82">
        <v>43267.791666666664</v>
      </c>
      <c r="D30285" s="1">
        <v>0.70856516607654696</v>
      </c>
    </row>
    <row r="30286" spans="1:4" x14ac:dyDescent="0.3">
      <c r="A30286" s="1" t="s">
        <v>15</v>
      </c>
      <c r="B30286" s="1" t="s">
        <v>26</v>
      </c>
      <c r="C30286" s="82">
        <v>43267.833333333336</v>
      </c>
      <c r="D30286" s="1">
        <v>0.70884617546226003</v>
      </c>
    </row>
    <row r="30287" spans="1:4" x14ac:dyDescent="0.3">
      <c r="A30287" s="1" t="s">
        <v>15</v>
      </c>
      <c r="B30287" s="1" t="s">
        <v>26</v>
      </c>
      <c r="C30287" s="82">
        <v>43267.875</v>
      </c>
      <c r="D30287" s="1">
        <v>0.70884617546226003</v>
      </c>
    </row>
    <row r="30288" spans="1:4" x14ac:dyDescent="0.3">
      <c r="A30288" s="1" t="s">
        <v>15</v>
      </c>
      <c r="B30288" s="1" t="s">
        <v>26</v>
      </c>
      <c r="C30288" s="82">
        <v>43267.916666666664</v>
      </c>
      <c r="D30288" s="1">
        <v>0.70898668015511701</v>
      </c>
    </row>
    <row r="30289" spans="1:4" x14ac:dyDescent="0.3">
      <c r="A30289" s="1" t="s">
        <v>15</v>
      </c>
      <c r="B30289" s="1" t="s">
        <v>26</v>
      </c>
      <c r="C30289" s="82">
        <v>43267.958333333336</v>
      </c>
      <c r="D30289" s="1">
        <v>0.70898668015511701</v>
      </c>
    </row>
    <row r="30290" spans="1:4" x14ac:dyDescent="0.3">
      <c r="A30290" s="1" t="s">
        <v>15</v>
      </c>
      <c r="B30290" s="1" t="s">
        <v>26</v>
      </c>
      <c r="C30290" s="82">
        <v>43268</v>
      </c>
      <c r="D30290" s="1">
        <v>0.70912718484797399</v>
      </c>
    </row>
    <row r="30291" spans="1:4" x14ac:dyDescent="0.3">
      <c r="A30291" s="1" t="s">
        <v>15</v>
      </c>
      <c r="B30291" s="1" t="s">
        <v>26</v>
      </c>
      <c r="C30291" s="82">
        <v>43268.041666666664</v>
      </c>
      <c r="D30291" s="1">
        <v>0.70898668015511701</v>
      </c>
    </row>
    <row r="30292" spans="1:4" x14ac:dyDescent="0.3">
      <c r="A30292" s="1" t="s">
        <v>15</v>
      </c>
      <c r="B30292" s="1" t="s">
        <v>26</v>
      </c>
      <c r="C30292" s="82">
        <v>43268.083333333336</v>
      </c>
      <c r="D30292" s="1">
        <v>0.70898668015511701</v>
      </c>
    </row>
    <row r="30293" spans="1:4" x14ac:dyDescent="0.3">
      <c r="A30293" s="1" t="s">
        <v>15</v>
      </c>
      <c r="B30293" s="1" t="s">
        <v>26</v>
      </c>
      <c r="C30293" s="82">
        <v>43268.125</v>
      </c>
      <c r="D30293" s="1">
        <v>0.70912718484797399</v>
      </c>
    </row>
    <row r="30294" spans="1:4" x14ac:dyDescent="0.3">
      <c r="A30294" s="1" t="s">
        <v>15</v>
      </c>
      <c r="B30294" s="1" t="s">
        <v>26</v>
      </c>
      <c r="C30294" s="82">
        <v>43268.166666666664</v>
      </c>
      <c r="D30294" s="1">
        <v>0.70926768954082997</v>
      </c>
    </row>
    <row r="30295" spans="1:4" x14ac:dyDescent="0.3">
      <c r="A30295" s="1" t="s">
        <v>15</v>
      </c>
      <c r="B30295" s="1" t="s">
        <v>26</v>
      </c>
      <c r="C30295" s="82">
        <v>43268.208333333336</v>
      </c>
      <c r="D30295" s="1">
        <v>0.70926768954082997</v>
      </c>
    </row>
    <row r="30296" spans="1:4" x14ac:dyDescent="0.3">
      <c r="A30296" s="1" t="s">
        <v>15</v>
      </c>
      <c r="B30296" s="1" t="s">
        <v>26</v>
      </c>
      <c r="C30296" s="82">
        <v>43268.25</v>
      </c>
      <c r="D30296" s="1">
        <v>0.70926768954082997</v>
      </c>
    </row>
    <row r="30297" spans="1:4" x14ac:dyDescent="0.3">
      <c r="A30297" s="1" t="s">
        <v>15</v>
      </c>
      <c r="B30297" s="1" t="s">
        <v>26</v>
      </c>
      <c r="C30297" s="82">
        <v>43268.291666666664</v>
      </c>
      <c r="D30297" s="1">
        <v>0.70912718484797399</v>
      </c>
    </row>
    <row r="30298" spans="1:4" x14ac:dyDescent="0.3">
      <c r="A30298" s="1" t="s">
        <v>15</v>
      </c>
      <c r="B30298" s="1" t="s">
        <v>26</v>
      </c>
      <c r="C30298" s="82">
        <v>43268.333333333336</v>
      </c>
      <c r="D30298" s="1">
        <v>0.70884617546226003</v>
      </c>
    </row>
    <row r="30299" spans="1:4" x14ac:dyDescent="0.3">
      <c r="A30299" s="1" t="s">
        <v>15</v>
      </c>
      <c r="B30299" s="1" t="s">
        <v>26</v>
      </c>
      <c r="C30299" s="82">
        <v>43268.375</v>
      </c>
      <c r="D30299" s="1">
        <v>0.70856516607654696</v>
      </c>
    </row>
    <row r="30300" spans="1:4" x14ac:dyDescent="0.3">
      <c r="A30300" s="1" t="s">
        <v>15</v>
      </c>
      <c r="B30300" s="1" t="s">
        <v>26</v>
      </c>
      <c r="C30300" s="82">
        <v>43268.416666666664</v>
      </c>
      <c r="D30300" s="1">
        <v>0.708284156690833</v>
      </c>
    </row>
    <row r="30301" spans="1:4" x14ac:dyDescent="0.3">
      <c r="A30301" s="1" t="s">
        <v>15</v>
      </c>
      <c r="B30301" s="1" t="s">
        <v>26</v>
      </c>
      <c r="C30301" s="82">
        <v>43268.458333333336</v>
      </c>
      <c r="D30301" s="1">
        <v>0.70814365199797602</v>
      </c>
    </row>
    <row r="30302" spans="1:4" x14ac:dyDescent="0.3">
      <c r="A30302" s="1" t="s">
        <v>15</v>
      </c>
      <c r="B30302" s="1" t="s">
        <v>26</v>
      </c>
      <c r="C30302" s="82">
        <v>43268.5</v>
      </c>
      <c r="D30302" s="1">
        <v>0.70786264261226295</v>
      </c>
    </row>
    <row r="30303" spans="1:4" x14ac:dyDescent="0.3">
      <c r="A30303" s="1" t="s">
        <v>15</v>
      </c>
      <c r="B30303" s="1" t="s">
        <v>26</v>
      </c>
      <c r="C30303" s="82">
        <v>43268.541666666664</v>
      </c>
      <c r="D30303" s="1">
        <v>0.70772213791940597</v>
      </c>
    </row>
    <row r="30304" spans="1:4" x14ac:dyDescent="0.3">
      <c r="A30304" s="1" t="s">
        <v>15</v>
      </c>
      <c r="B30304" s="1" t="s">
        <v>26</v>
      </c>
      <c r="C30304" s="82">
        <v>43268.583333333336</v>
      </c>
      <c r="D30304" s="1">
        <v>0.70758163322654899</v>
      </c>
    </row>
    <row r="30305" spans="1:4" x14ac:dyDescent="0.3">
      <c r="A30305" s="1" t="s">
        <v>15</v>
      </c>
      <c r="B30305" s="1" t="s">
        <v>26</v>
      </c>
      <c r="C30305" s="82">
        <v>43268.625</v>
      </c>
      <c r="D30305" s="1">
        <v>0.70730062384083603</v>
      </c>
    </row>
    <row r="30306" spans="1:4" x14ac:dyDescent="0.3">
      <c r="A30306" s="1" t="s">
        <v>15</v>
      </c>
      <c r="B30306" s="1" t="s">
        <v>26</v>
      </c>
      <c r="C30306" s="82">
        <v>43268.666666666664</v>
      </c>
      <c r="D30306" s="1">
        <v>0.70701961445512196</v>
      </c>
    </row>
    <row r="30307" spans="1:4" x14ac:dyDescent="0.3">
      <c r="A30307" s="1" t="s">
        <v>15</v>
      </c>
      <c r="B30307" s="1" t="s">
        <v>26</v>
      </c>
      <c r="C30307" s="82">
        <v>43268.708333333336</v>
      </c>
      <c r="D30307" s="1">
        <v>0.70687910976226598</v>
      </c>
    </row>
    <row r="30308" spans="1:4" x14ac:dyDescent="0.3">
      <c r="A30308" s="1" t="s">
        <v>15</v>
      </c>
      <c r="B30308" s="1" t="s">
        <v>26</v>
      </c>
      <c r="C30308" s="82">
        <v>43268.75</v>
      </c>
      <c r="D30308" s="1">
        <v>0.70716011914797905</v>
      </c>
    </row>
    <row r="30309" spans="1:4" x14ac:dyDescent="0.3">
      <c r="A30309" s="1" t="s">
        <v>15</v>
      </c>
      <c r="B30309" s="1" t="s">
        <v>26</v>
      </c>
      <c r="C30309" s="82">
        <v>43268.791666666664</v>
      </c>
      <c r="D30309" s="1">
        <v>0.70730062384083603</v>
      </c>
    </row>
    <row r="30310" spans="1:4" x14ac:dyDescent="0.3">
      <c r="A30310" s="1" t="s">
        <v>15</v>
      </c>
      <c r="B30310" s="1" t="s">
        <v>26</v>
      </c>
      <c r="C30310" s="82">
        <v>43268.833333333336</v>
      </c>
      <c r="D30310" s="1">
        <v>0.70758163322654899</v>
      </c>
    </row>
    <row r="30311" spans="1:4" x14ac:dyDescent="0.3">
      <c r="A30311" s="1" t="s">
        <v>15</v>
      </c>
      <c r="B30311" s="1" t="s">
        <v>26</v>
      </c>
      <c r="C30311" s="82">
        <v>43268.875</v>
      </c>
      <c r="D30311" s="1">
        <v>0.70772213791940597</v>
      </c>
    </row>
    <row r="30312" spans="1:4" x14ac:dyDescent="0.3">
      <c r="A30312" s="1" t="s">
        <v>15</v>
      </c>
      <c r="B30312" s="1" t="s">
        <v>26</v>
      </c>
      <c r="C30312" s="82">
        <v>43268.916666666664</v>
      </c>
      <c r="D30312" s="1">
        <v>0.70744112853369301</v>
      </c>
    </row>
    <row r="30313" spans="1:4" x14ac:dyDescent="0.3">
      <c r="A30313" s="1" t="s">
        <v>15</v>
      </c>
      <c r="B30313" s="1" t="s">
        <v>26</v>
      </c>
      <c r="C30313" s="82">
        <v>43268.958333333336</v>
      </c>
      <c r="D30313" s="1">
        <v>0.70758163322654899</v>
      </c>
    </row>
    <row r="30314" spans="1:4" x14ac:dyDescent="0.3">
      <c r="A30314" s="1" t="s">
        <v>15</v>
      </c>
      <c r="B30314" s="1" t="s">
        <v>26</v>
      </c>
      <c r="C30314" s="82">
        <v>43269</v>
      </c>
      <c r="D30314" s="1">
        <v>0.70772213791940597</v>
      </c>
    </row>
    <row r="30315" spans="1:4" x14ac:dyDescent="0.3">
      <c r="A30315" s="1" t="s">
        <v>15</v>
      </c>
      <c r="B30315" s="1" t="s">
        <v>26</v>
      </c>
      <c r="C30315" s="82">
        <v>43269.041666666664</v>
      </c>
      <c r="D30315" s="1">
        <v>0.70786264261226295</v>
      </c>
    </row>
    <row r="30316" spans="1:4" x14ac:dyDescent="0.3">
      <c r="A30316" s="1" t="s">
        <v>15</v>
      </c>
      <c r="B30316" s="1" t="s">
        <v>26</v>
      </c>
      <c r="C30316" s="82">
        <v>43269.083333333336</v>
      </c>
      <c r="D30316" s="1">
        <v>0.70800314730512004</v>
      </c>
    </row>
    <row r="30317" spans="1:4" x14ac:dyDescent="0.3">
      <c r="A30317" s="1" t="s">
        <v>15</v>
      </c>
      <c r="B30317" s="1" t="s">
        <v>26</v>
      </c>
      <c r="C30317" s="82">
        <v>43269.125</v>
      </c>
      <c r="D30317" s="1">
        <v>0.70800314730512004</v>
      </c>
    </row>
    <row r="30318" spans="1:4" x14ac:dyDescent="0.3">
      <c r="A30318" s="1" t="s">
        <v>15</v>
      </c>
      <c r="B30318" s="1" t="s">
        <v>26</v>
      </c>
      <c r="C30318" s="82">
        <v>43269.166666666664</v>
      </c>
      <c r="D30318" s="1">
        <v>0.70814365199797602</v>
      </c>
    </row>
    <row r="30319" spans="1:4" x14ac:dyDescent="0.3">
      <c r="A30319" s="1" t="s">
        <v>15</v>
      </c>
      <c r="B30319" s="1" t="s">
        <v>26</v>
      </c>
      <c r="C30319" s="82">
        <v>43269.208333333336</v>
      </c>
      <c r="D30319" s="1">
        <v>0.70814365199797602</v>
      </c>
    </row>
    <row r="30320" spans="1:4" x14ac:dyDescent="0.3">
      <c r="A30320" s="1" t="s">
        <v>15</v>
      </c>
      <c r="B30320" s="1" t="s">
        <v>26</v>
      </c>
      <c r="C30320" s="82">
        <v>43269.25</v>
      </c>
      <c r="D30320" s="1">
        <v>0.70800314730512004</v>
      </c>
    </row>
    <row r="30321" spans="1:4" x14ac:dyDescent="0.3">
      <c r="A30321" s="1" t="s">
        <v>15</v>
      </c>
      <c r="B30321" s="1" t="s">
        <v>26</v>
      </c>
      <c r="C30321" s="82">
        <v>43269.291666666664</v>
      </c>
      <c r="D30321" s="1">
        <v>0.70758163322654899</v>
      </c>
    </row>
    <row r="30322" spans="1:4" x14ac:dyDescent="0.3">
      <c r="A30322" s="1" t="s">
        <v>15</v>
      </c>
      <c r="B30322" s="1" t="s">
        <v>26</v>
      </c>
      <c r="C30322" s="82">
        <v>43269.333333333336</v>
      </c>
      <c r="D30322" s="1">
        <v>0.70744112853369301</v>
      </c>
    </row>
    <row r="30323" spans="1:4" x14ac:dyDescent="0.3">
      <c r="A30323" s="1" t="s">
        <v>15</v>
      </c>
      <c r="B30323" s="1" t="s">
        <v>26</v>
      </c>
      <c r="C30323" s="82">
        <v>43269.375</v>
      </c>
      <c r="D30323" s="1">
        <v>0.70687910976226598</v>
      </c>
    </row>
    <row r="30324" spans="1:4" x14ac:dyDescent="0.3">
      <c r="A30324" s="1" t="s">
        <v>15</v>
      </c>
      <c r="B30324" s="1" t="s">
        <v>26</v>
      </c>
      <c r="C30324" s="82">
        <v>43269.416666666664</v>
      </c>
      <c r="D30324" s="1">
        <v>0.70701961445512196</v>
      </c>
    </row>
    <row r="30325" spans="1:4" x14ac:dyDescent="0.3">
      <c r="A30325" s="1" t="s">
        <v>15</v>
      </c>
      <c r="B30325" s="1" t="s">
        <v>26</v>
      </c>
      <c r="C30325" s="82">
        <v>43269.458333333336</v>
      </c>
      <c r="D30325" s="1">
        <v>0.70701961445512196</v>
      </c>
    </row>
    <row r="30326" spans="1:4" x14ac:dyDescent="0.3">
      <c r="A30326" s="1" t="s">
        <v>15</v>
      </c>
      <c r="B30326" s="1" t="s">
        <v>26</v>
      </c>
      <c r="C30326" s="82">
        <v>43269.5</v>
      </c>
      <c r="D30326" s="1">
        <v>0.70687910976226598</v>
      </c>
    </row>
    <row r="30327" spans="1:4" x14ac:dyDescent="0.3">
      <c r="A30327" s="1" t="s">
        <v>15</v>
      </c>
      <c r="B30327" s="1" t="s">
        <v>26</v>
      </c>
      <c r="C30327" s="82">
        <v>43269.541666666664</v>
      </c>
      <c r="D30327" s="1">
        <v>0.70687910976226598</v>
      </c>
    </row>
    <row r="30328" spans="1:4" x14ac:dyDescent="0.3">
      <c r="A30328" s="1" t="s">
        <v>15</v>
      </c>
      <c r="B30328" s="1" t="s">
        <v>26</v>
      </c>
      <c r="C30328" s="82">
        <v>43269.583333333336</v>
      </c>
      <c r="D30328" s="1">
        <v>0.70659810037655202</v>
      </c>
    </row>
    <row r="30329" spans="1:4" x14ac:dyDescent="0.3">
      <c r="A30329" s="1" t="s">
        <v>15</v>
      </c>
      <c r="B30329" s="1" t="s">
        <v>26</v>
      </c>
      <c r="C30329" s="82">
        <v>43269.625</v>
      </c>
      <c r="D30329" s="1">
        <v>0.70659810037655202</v>
      </c>
    </row>
    <row r="30330" spans="1:4" x14ac:dyDescent="0.3">
      <c r="A30330" s="1" t="s">
        <v>15</v>
      </c>
      <c r="B30330" s="1" t="s">
        <v>26</v>
      </c>
      <c r="C30330" s="82">
        <v>43269.666666666664</v>
      </c>
      <c r="D30330" s="1">
        <v>0.706738605069409</v>
      </c>
    </row>
    <row r="30331" spans="1:4" x14ac:dyDescent="0.3">
      <c r="A30331" s="1" t="s">
        <v>15</v>
      </c>
      <c r="B30331" s="1" t="s">
        <v>26</v>
      </c>
      <c r="C30331" s="82">
        <v>43269.708333333336</v>
      </c>
      <c r="D30331" s="1">
        <v>0.706738605069409</v>
      </c>
    </row>
    <row r="30332" spans="1:4" x14ac:dyDescent="0.3">
      <c r="A30332" s="1" t="s">
        <v>15</v>
      </c>
      <c r="B30332" s="1" t="s">
        <v>26</v>
      </c>
      <c r="C30332" s="82">
        <v>43269.75</v>
      </c>
      <c r="D30332" s="1">
        <v>0.70716011914797905</v>
      </c>
    </row>
    <row r="30333" spans="1:4" x14ac:dyDescent="0.3">
      <c r="A30333" s="1" t="s">
        <v>15</v>
      </c>
      <c r="B30333" s="1" t="s">
        <v>26</v>
      </c>
      <c r="C30333" s="82">
        <v>43269.791666666664</v>
      </c>
      <c r="D30333" s="1">
        <v>0.70772213791940597</v>
      </c>
    </row>
    <row r="30334" spans="1:4" x14ac:dyDescent="0.3">
      <c r="A30334" s="1" t="s">
        <v>15</v>
      </c>
      <c r="B30334" s="1" t="s">
        <v>26</v>
      </c>
      <c r="C30334" s="82">
        <v>43269.833333333336</v>
      </c>
      <c r="D30334" s="1">
        <v>0.70814365199797602</v>
      </c>
    </row>
    <row r="30335" spans="1:4" x14ac:dyDescent="0.3">
      <c r="A30335" s="1" t="s">
        <v>15</v>
      </c>
      <c r="B30335" s="1" t="s">
        <v>26</v>
      </c>
      <c r="C30335" s="82">
        <v>43269.875</v>
      </c>
      <c r="D30335" s="1">
        <v>0.708284156690833</v>
      </c>
    </row>
    <row r="30336" spans="1:4" x14ac:dyDescent="0.3">
      <c r="A30336" s="1" t="s">
        <v>15</v>
      </c>
      <c r="B30336" s="1" t="s">
        <v>26</v>
      </c>
      <c r="C30336" s="82">
        <v>43269.916666666664</v>
      </c>
      <c r="D30336" s="1">
        <v>0.708284156690833</v>
      </c>
    </row>
    <row r="30337" spans="1:4" x14ac:dyDescent="0.3">
      <c r="A30337" s="1" t="s">
        <v>15</v>
      </c>
      <c r="B30337" s="1" t="s">
        <v>26</v>
      </c>
      <c r="C30337" s="82">
        <v>43269.958333333336</v>
      </c>
      <c r="D30337" s="1">
        <v>0.70870567076940305</v>
      </c>
    </row>
    <row r="30338" spans="1:4" x14ac:dyDescent="0.3">
      <c r="A30338" s="1" t="s">
        <v>15</v>
      </c>
      <c r="B30338" s="1" t="s">
        <v>26</v>
      </c>
      <c r="C30338" s="82">
        <v>43270</v>
      </c>
      <c r="D30338" s="1">
        <v>0.70856516607654696</v>
      </c>
    </row>
    <row r="30339" spans="1:4" x14ac:dyDescent="0.3">
      <c r="A30339" s="1" t="s">
        <v>15</v>
      </c>
      <c r="B30339" s="1" t="s">
        <v>26</v>
      </c>
      <c r="C30339" s="82">
        <v>43270.041666666664</v>
      </c>
      <c r="D30339" s="1">
        <v>0.70870567076940305</v>
      </c>
    </row>
    <row r="30340" spans="1:4" x14ac:dyDescent="0.3">
      <c r="A30340" s="1" t="s">
        <v>15</v>
      </c>
      <c r="B30340" s="1" t="s">
        <v>26</v>
      </c>
      <c r="C30340" s="82">
        <v>43270.083333333336</v>
      </c>
      <c r="D30340" s="1">
        <v>0.70898668015511701</v>
      </c>
    </row>
    <row r="30341" spans="1:4" x14ac:dyDescent="0.3">
      <c r="A30341" s="1" t="s">
        <v>15</v>
      </c>
      <c r="B30341" s="1" t="s">
        <v>26</v>
      </c>
      <c r="C30341" s="82">
        <v>43270.125</v>
      </c>
      <c r="D30341" s="1">
        <v>0.70926768954082997</v>
      </c>
    </row>
    <row r="30342" spans="1:4" x14ac:dyDescent="0.3">
      <c r="A30342" s="1" t="s">
        <v>15</v>
      </c>
      <c r="B30342" s="1" t="s">
        <v>26</v>
      </c>
      <c r="C30342" s="82">
        <v>43270.166666666664</v>
      </c>
      <c r="D30342" s="1">
        <v>0.70912718484797399</v>
      </c>
    </row>
    <row r="30343" spans="1:4" x14ac:dyDescent="0.3">
      <c r="A30343" s="1" t="s">
        <v>15</v>
      </c>
      <c r="B30343" s="1" t="s">
        <v>26</v>
      </c>
      <c r="C30343" s="82">
        <v>43270.208333333336</v>
      </c>
      <c r="D30343" s="1">
        <v>0.70898668015511701</v>
      </c>
    </row>
    <row r="30344" spans="1:4" x14ac:dyDescent="0.3">
      <c r="A30344" s="1" t="s">
        <v>15</v>
      </c>
      <c r="B30344" s="1" t="s">
        <v>26</v>
      </c>
      <c r="C30344" s="82">
        <v>43270.25</v>
      </c>
      <c r="D30344" s="1">
        <v>0.70912718484797399</v>
      </c>
    </row>
    <row r="30345" spans="1:4" x14ac:dyDescent="0.3">
      <c r="A30345" s="1" t="s">
        <v>15</v>
      </c>
      <c r="B30345" s="1" t="s">
        <v>26</v>
      </c>
      <c r="C30345" s="82">
        <v>43270.291666666664</v>
      </c>
      <c r="D30345" s="1">
        <v>0.70912718484797399</v>
      </c>
    </row>
    <row r="30346" spans="1:4" x14ac:dyDescent="0.3">
      <c r="A30346" s="1" t="s">
        <v>15</v>
      </c>
      <c r="B30346" s="1" t="s">
        <v>26</v>
      </c>
      <c r="C30346" s="82">
        <v>43270.333333333336</v>
      </c>
      <c r="D30346" s="1">
        <v>0.70870567076940305</v>
      </c>
    </row>
    <row r="30347" spans="1:4" x14ac:dyDescent="0.3">
      <c r="A30347" s="1" t="s">
        <v>15</v>
      </c>
      <c r="B30347" s="1" t="s">
        <v>26</v>
      </c>
      <c r="C30347" s="82">
        <v>43270.375</v>
      </c>
      <c r="D30347" s="1">
        <v>0.70842466138368998</v>
      </c>
    </row>
    <row r="30348" spans="1:4" x14ac:dyDescent="0.3">
      <c r="A30348" s="1" t="s">
        <v>15</v>
      </c>
      <c r="B30348" s="1" t="s">
        <v>26</v>
      </c>
      <c r="C30348" s="82">
        <v>43270.416666666664</v>
      </c>
      <c r="D30348" s="1">
        <v>0.70814365199797602</v>
      </c>
    </row>
    <row r="30349" spans="1:4" x14ac:dyDescent="0.3">
      <c r="A30349" s="1" t="s">
        <v>15</v>
      </c>
      <c r="B30349" s="1" t="s">
        <v>26</v>
      </c>
      <c r="C30349" s="82">
        <v>43270.458333333336</v>
      </c>
      <c r="D30349" s="1">
        <v>0.70786264261226295</v>
      </c>
    </row>
    <row r="30350" spans="1:4" x14ac:dyDescent="0.3">
      <c r="A30350" s="1" t="s">
        <v>15</v>
      </c>
      <c r="B30350" s="1" t="s">
        <v>26</v>
      </c>
      <c r="C30350" s="82">
        <v>43270.5</v>
      </c>
      <c r="D30350" s="1">
        <v>0.70758163322654899</v>
      </c>
    </row>
    <row r="30351" spans="1:4" x14ac:dyDescent="0.3">
      <c r="A30351" s="1" t="s">
        <v>15</v>
      </c>
      <c r="B30351" s="1" t="s">
        <v>26</v>
      </c>
      <c r="C30351" s="82">
        <v>43270.541666666664</v>
      </c>
      <c r="D30351" s="1">
        <v>0.70730062384083603</v>
      </c>
    </row>
    <row r="30352" spans="1:4" x14ac:dyDescent="0.3">
      <c r="A30352" s="1" t="s">
        <v>15</v>
      </c>
      <c r="B30352" s="1" t="s">
        <v>26</v>
      </c>
      <c r="C30352" s="82">
        <v>43270.583333333336</v>
      </c>
      <c r="D30352" s="1">
        <v>0.706738605069409</v>
      </c>
    </row>
    <row r="30353" spans="1:4" x14ac:dyDescent="0.3">
      <c r="A30353" s="1" t="s">
        <v>15</v>
      </c>
      <c r="B30353" s="1" t="s">
        <v>26</v>
      </c>
      <c r="C30353" s="82">
        <v>43270.625</v>
      </c>
      <c r="D30353" s="1">
        <v>0.70659810037655202</v>
      </c>
    </row>
    <row r="30354" spans="1:4" x14ac:dyDescent="0.3">
      <c r="A30354" s="1" t="s">
        <v>15</v>
      </c>
      <c r="B30354" s="1" t="s">
        <v>26</v>
      </c>
      <c r="C30354" s="82">
        <v>43270.666666666664</v>
      </c>
      <c r="D30354" s="1">
        <v>0.70659810037655202</v>
      </c>
    </row>
    <row r="30355" spans="1:4" x14ac:dyDescent="0.3">
      <c r="A30355" s="1" t="s">
        <v>15</v>
      </c>
      <c r="B30355" s="1" t="s">
        <v>26</v>
      </c>
      <c r="C30355" s="82">
        <v>43270.708333333336</v>
      </c>
      <c r="D30355" s="1">
        <v>0.706738605069409</v>
      </c>
    </row>
    <row r="30356" spans="1:4" x14ac:dyDescent="0.3">
      <c r="A30356" s="1" t="s">
        <v>15</v>
      </c>
      <c r="B30356" s="1" t="s">
        <v>26</v>
      </c>
      <c r="C30356" s="82">
        <v>43270.75</v>
      </c>
      <c r="D30356" s="1">
        <v>0.70701961445512196</v>
      </c>
    </row>
    <row r="30357" spans="1:4" x14ac:dyDescent="0.3">
      <c r="A30357" s="1" t="s">
        <v>15</v>
      </c>
      <c r="B30357" s="1" t="s">
        <v>26</v>
      </c>
      <c r="C30357" s="82">
        <v>43270.791666666664</v>
      </c>
      <c r="D30357" s="1">
        <v>0.70744112853369301</v>
      </c>
    </row>
    <row r="30358" spans="1:4" x14ac:dyDescent="0.3">
      <c r="A30358" s="1" t="s">
        <v>15</v>
      </c>
      <c r="B30358" s="1" t="s">
        <v>26</v>
      </c>
      <c r="C30358" s="82">
        <v>43270.833333333336</v>
      </c>
      <c r="D30358" s="1">
        <v>0.70786264261226295</v>
      </c>
    </row>
    <row r="30359" spans="1:4" x14ac:dyDescent="0.3">
      <c r="A30359" s="1" t="s">
        <v>15</v>
      </c>
      <c r="B30359" s="1" t="s">
        <v>26</v>
      </c>
      <c r="C30359" s="82">
        <v>43270.875</v>
      </c>
      <c r="D30359" s="1">
        <v>0.70800314730512004</v>
      </c>
    </row>
    <row r="30360" spans="1:4" x14ac:dyDescent="0.3">
      <c r="A30360" s="1" t="s">
        <v>15</v>
      </c>
      <c r="B30360" s="1" t="s">
        <v>26</v>
      </c>
      <c r="C30360" s="82">
        <v>43270.916666666664</v>
      </c>
      <c r="D30360" s="1">
        <v>0.70814365199797602</v>
      </c>
    </row>
    <row r="30361" spans="1:4" x14ac:dyDescent="0.3">
      <c r="A30361" s="1" t="s">
        <v>15</v>
      </c>
      <c r="B30361" s="1" t="s">
        <v>26</v>
      </c>
      <c r="C30361" s="82">
        <v>43270.958333333336</v>
      </c>
      <c r="D30361" s="1">
        <v>0.70842466138368998</v>
      </c>
    </row>
    <row r="30362" spans="1:4" x14ac:dyDescent="0.3">
      <c r="A30362" s="1" t="s">
        <v>15</v>
      </c>
      <c r="B30362" s="1" t="s">
        <v>26</v>
      </c>
      <c r="C30362" s="82">
        <v>43271</v>
      </c>
      <c r="D30362" s="1">
        <v>0.70856516607654696</v>
      </c>
    </row>
    <row r="30363" spans="1:4" x14ac:dyDescent="0.3">
      <c r="A30363" s="1" t="s">
        <v>15</v>
      </c>
      <c r="B30363" s="1" t="s">
        <v>26</v>
      </c>
      <c r="C30363" s="82">
        <v>43271.041666666664</v>
      </c>
      <c r="D30363" s="1">
        <v>0.70870567076940305</v>
      </c>
    </row>
    <row r="30364" spans="1:4" x14ac:dyDescent="0.3">
      <c r="A30364" s="1" t="s">
        <v>15</v>
      </c>
      <c r="B30364" s="1" t="s">
        <v>26</v>
      </c>
      <c r="C30364" s="82">
        <v>43271.083333333336</v>
      </c>
      <c r="D30364" s="1">
        <v>0.70870567076940305</v>
      </c>
    </row>
    <row r="30365" spans="1:4" x14ac:dyDescent="0.3">
      <c r="A30365" s="1" t="s">
        <v>15</v>
      </c>
      <c r="B30365" s="1" t="s">
        <v>26</v>
      </c>
      <c r="C30365" s="82">
        <v>43271.125</v>
      </c>
      <c r="D30365" s="1">
        <v>0.70912718484797399</v>
      </c>
    </row>
    <row r="30366" spans="1:4" x14ac:dyDescent="0.3">
      <c r="A30366" s="1" t="s">
        <v>15</v>
      </c>
      <c r="B30366" s="1" t="s">
        <v>26</v>
      </c>
      <c r="C30366" s="82">
        <v>43271.166666666664</v>
      </c>
      <c r="D30366" s="1">
        <v>0.70912718484797399</v>
      </c>
    </row>
    <row r="30367" spans="1:4" x14ac:dyDescent="0.3">
      <c r="A30367" s="1" t="s">
        <v>15</v>
      </c>
      <c r="B30367" s="1" t="s">
        <v>26</v>
      </c>
      <c r="C30367" s="82">
        <v>43271.208333333336</v>
      </c>
      <c r="D30367" s="1">
        <v>0.70898668015511701</v>
      </c>
    </row>
    <row r="30368" spans="1:4" x14ac:dyDescent="0.3">
      <c r="A30368" s="1" t="s">
        <v>15</v>
      </c>
      <c r="B30368" s="1" t="s">
        <v>26</v>
      </c>
      <c r="C30368" s="82">
        <v>43271.25</v>
      </c>
      <c r="D30368" s="1">
        <v>0.70884617546226003</v>
      </c>
    </row>
    <row r="30369" spans="1:4" x14ac:dyDescent="0.3">
      <c r="A30369" s="1" t="s">
        <v>15</v>
      </c>
      <c r="B30369" s="1" t="s">
        <v>26</v>
      </c>
      <c r="C30369" s="82">
        <v>43271.291666666664</v>
      </c>
      <c r="D30369" s="1">
        <v>0.70884617546226003</v>
      </c>
    </row>
    <row r="30370" spans="1:4" x14ac:dyDescent="0.3">
      <c r="A30370" s="1" t="s">
        <v>15</v>
      </c>
      <c r="B30370" s="1" t="s">
        <v>26</v>
      </c>
      <c r="C30370" s="82">
        <v>43271.333333333336</v>
      </c>
      <c r="D30370" s="1">
        <v>0.70856516607654696</v>
      </c>
    </row>
    <row r="30371" spans="1:4" x14ac:dyDescent="0.3">
      <c r="A30371" s="1" t="s">
        <v>15</v>
      </c>
      <c r="B30371" s="1" t="s">
        <v>26</v>
      </c>
      <c r="C30371" s="82">
        <v>43271.375</v>
      </c>
      <c r="D30371" s="1">
        <v>0.70842466138368998</v>
      </c>
    </row>
    <row r="30372" spans="1:4" x14ac:dyDescent="0.3">
      <c r="A30372" s="1" t="s">
        <v>15</v>
      </c>
      <c r="B30372" s="1" t="s">
        <v>26</v>
      </c>
      <c r="C30372" s="82">
        <v>43271.416666666664</v>
      </c>
      <c r="D30372" s="1">
        <v>0.708284156690833</v>
      </c>
    </row>
    <row r="30373" spans="1:4" x14ac:dyDescent="0.3">
      <c r="A30373" s="1" t="s">
        <v>15</v>
      </c>
      <c r="B30373" s="1" t="s">
        <v>26</v>
      </c>
      <c r="C30373" s="82">
        <v>43271.458333333336</v>
      </c>
      <c r="D30373" s="1">
        <v>0.70800314730512004</v>
      </c>
    </row>
    <row r="30374" spans="1:4" x14ac:dyDescent="0.3">
      <c r="A30374" s="1" t="s">
        <v>15</v>
      </c>
      <c r="B30374" s="1" t="s">
        <v>26</v>
      </c>
      <c r="C30374" s="82">
        <v>43271.5</v>
      </c>
      <c r="D30374" s="1">
        <v>0.70786264261226295</v>
      </c>
    </row>
    <row r="30375" spans="1:4" x14ac:dyDescent="0.3">
      <c r="A30375" s="1" t="s">
        <v>15</v>
      </c>
      <c r="B30375" s="1" t="s">
        <v>26</v>
      </c>
      <c r="C30375" s="82">
        <v>43271.541666666664</v>
      </c>
      <c r="D30375" s="1">
        <v>0.70772213791940597</v>
      </c>
    </row>
    <row r="30376" spans="1:4" x14ac:dyDescent="0.3">
      <c r="A30376" s="1" t="s">
        <v>15</v>
      </c>
      <c r="B30376" s="1" t="s">
        <v>26</v>
      </c>
      <c r="C30376" s="82">
        <v>43271.583333333336</v>
      </c>
      <c r="D30376" s="1">
        <v>0.70758163322654899</v>
      </c>
    </row>
    <row r="30377" spans="1:4" x14ac:dyDescent="0.3">
      <c r="A30377" s="1" t="s">
        <v>15</v>
      </c>
      <c r="B30377" s="1" t="s">
        <v>26</v>
      </c>
      <c r="C30377" s="82">
        <v>43271.625</v>
      </c>
      <c r="D30377" s="1">
        <v>0.70758163322654899</v>
      </c>
    </row>
    <row r="30378" spans="1:4" x14ac:dyDescent="0.3">
      <c r="A30378" s="1" t="s">
        <v>15</v>
      </c>
      <c r="B30378" s="1" t="s">
        <v>26</v>
      </c>
      <c r="C30378" s="82">
        <v>43271.666666666664</v>
      </c>
      <c r="D30378" s="1">
        <v>0.70772213791940597</v>
      </c>
    </row>
    <row r="30379" spans="1:4" x14ac:dyDescent="0.3">
      <c r="A30379" s="1" t="s">
        <v>15</v>
      </c>
      <c r="B30379" s="1" t="s">
        <v>26</v>
      </c>
      <c r="C30379" s="82">
        <v>43271.708333333336</v>
      </c>
      <c r="D30379" s="1">
        <v>0.70786264261226295</v>
      </c>
    </row>
    <row r="30380" spans="1:4" x14ac:dyDescent="0.3">
      <c r="A30380" s="1" t="s">
        <v>15</v>
      </c>
      <c r="B30380" s="1" t="s">
        <v>26</v>
      </c>
      <c r="C30380" s="82">
        <v>43271.75</v>
      </c>
      <c r="D30380" s="1">
        <v>0.70772213791940597</v>
      </c>
    </row>
    <row r="30381" spans="1:4" x14ac:dyDescent="0.3">
      <c r="A30381" s="1" t="s">
        <v>15</v>
      </c>
      <c r="B30381" s="1" t="s">
        <v>26</v>
      </c>
      <c r="C30381" s="82">
        <v>43271.791666666664</v>
      </c>
      <c r="D30381" s="1">
        <v>0.70800314730512004</v>
      </c>
    </row>
    <row r="30382" spans="1:4" x14ac:dyDescent="0.3">
      <c r="A30382" s="1" t="s">
        <v>15</v>
      </c>
      <c r="B30382" s="1" t="s">
        <v>26</v>
      </c>
      <c r="C30382" s="82">
        <v>43271.833333333336</v>
      </c>
      <c r="D30382" s="1">
        <v>0.708284156690833</v>
      </c>
    </row>
    <row r="30383" spans="1:4" x14ac:dyDescent="0.3">
      <c r="A30383" s="1" t="s">
        <v>15</v>
      </c>
      <c r="B30383" s="1" t="s">
        <v>26</v>
      </c>
      <c r="C30383" s="82">
        <v>43271.875</v>
      </c>
      <c r="D30383" s="1">
        <v>0.708284156690833</v>
      </c>
    </row>
    <row r="30384" spans="1:4" x14ac:dyDescent="0.3">
      <c r="A30384" s="1" t="s">
        <v>15</v>
      </c>
      <c r="B30384" s="1" t="s">
        <v>26</v>
      </c>
      <c r="C30384" s="82">
        <v>43271.916666666664</v>
      </c>
      <c r="D30384" s="1">
        <v>0.708284156690833</v>
      </c>
    </row>
    <row r="30385" spans="1:4" x14ac:dyDescent="0.3">
      <c r="A30385" s="1" t="s">
        <v>15</v>
      </c>
      <c r="B30385" s="1" t="s">
        <v>26</v>
      </c>
      <c r="C30385" s="82">
        <v>43271.958333333336</v>
      </c>
      <c r="D30385" s="1">
        <v>0.70856516607654696</v>
      </c>
    </row>
    <row r="30386" spans="1:4" x14ac:dyDescent="0.3">
      <c r="A30386" s="1" t="s">
        <v>15</v>
      </c>
      <c r="B30386" s="1" t="s">
        <v>26</v>
      </c>
      <c r="C30386" s="82">
        <v>43272</v>
      </c>
      <c r="D30386" s="1">
        <v>0.70870567076940305</v>
      </c>
    </row>
    <row r="30387" spans="1:4" x14ac:dyDescent="0.3">
      <c r="A30387" s="1" t="s">
        <v>15</v>
      </c>
      <c r="B30387" s="1" t="s">
        <v>26</v>
      </c>
      <c r="C30387" s="82">
        <v>43272.041666666664</v>
      </c>
      <c r="D30387" s="1">
        <v>0.70898668015511701</v>
      </c>
    </row>
    <row r="30388" spans="1:4" x14ac:dyDescent="0.3">
      <c r="A30388" s="1" t="s">
        <v>15</v>
      </c>
      <c r="B30388" s="1" t="s">
        <v>26</v>
      </c>
      <c r="C30388" s="82">
        <v>43272.083333333336</v>
      </c>
      <c r="D30388" s="1">
        <v>0.70898668015511701</v>
      </c>
    </row>
    <row r="30389" spans="1:4" x14ac:dyDescent="0.3">
      <c r="A30389" s="1" t="s">
        <v>15</v>
      </c>
      <c r="B30389" s="1" t="s">
        <v>26</v>
      </c>
      <c r="C30389" s="82">
        <v>43272.125</v>
      </c>
      <c r="D30389" s="1">
        <v>0.70912718484797399</v>
      </c>
    </row>
    <row r="30390" spans="1:4" x14ac:dyDescent="0.3">
      <c r="A30390" s="1" t="s">
        <v>15</v>
      </c>
      <c r="B30390" s="1" t="s">
        <v>26</v>
      </c>
      <c r="C30390" s="82">
        <v>43272.166666666664</v>
      </c>
      <c r="D30390" s="1">
        <v>0.70912718484797399</v>
      </c>
    </row>
    <row r="30391" spans="1:4" x14ac:dyDescent="0.3">
      <c r="A30391" s="1" t="s">
        <v>15</v>
      </c>
      <c r="B30391" s="1" t="s">
        <v>26</v>
      </c>
      <c r="C30391" s="82">
        <v>43272.208333333336</v>
      </c>
      <c r="D30391" s="1">
        <v>0.70898668015511701</v>
      </c>
    </row>
    <row r="30392" spans="1:4" x14ac:dyDescent="0.3">
      <c r="A30392" s="1" t="s">
        <v>15</v>
      </c>
      <c r="B30392" s="1" t="s">
        <v>26</v>
      </c>
      <c r="C30392" s="82">
        <v>43272.25</v>
      </c>
      <c r="D30392" s="1">
        <v>0.70912718484797399</v>
      </c>
    </row>
    <row r="30393" spans="1:4" x14ac:dyDescent="0.3">
      <c r="A30393" s="1" t="s">
        <v>15</v>
      </c>
      <c r="B30393" s="1" t="s">
        <v>26</v>
      </c>
      <c r="C30393" s="82">
        <v>43272.291666666664</v>
      </c>
      <c r="D30393" s="1">
        <v>0.70884617546226003</v>
      </c>
    </row>
    <row r="30394" spans="1:4" x14ac:dyDescent="0.3">
      <c r="A30394" s="1" t="s">
        <v>15</v>
      </c>
      <c r="B30394" s="1" t="s">
        <v>26</v>
      </c>
      <c r="C30394" s="82">
        <v>43272.333333333336</v>
      </c>
      <c r="D30394" s="1">
        <v>0.70842466138368998</v>
      </c>
    </row>
    <row r="30395" spans="1:4" x14ac:dyDescent="0.3">
      <c r="A30395" s="1" t="s">
        <v>15</v>
      </c>
      <c r="B30395" s="1" t="s">
        <v>26</v>
      </c>
      <c r="C30395" s="82">
        <v>43272.375</v>
      </c>
      <c r="D30395" s="1">
        <v>0.708284156690833</v>
      </c>
    </row>
    <row r="30396" spans="1:4" x14ac:dyDescent="0.3">
      <c r="A30396" s="1" t="s">
        <v>15</v>
      </c>
      <c r="B30396" s="1" t="s">
        <v>26</v>
      </c>
      <c r="C30396" s="82">
        <v>43272.416666666664</v>
      </c>
      <c r="D30396" s="1">
        <v>0.70786264261226295</v>
      </c>
    </row>
    <row r="30397" spans="1:4" x14ac:dyDescent="0.3">
      <c r="A30397" s="1" t="s">
        <v>15</v>
      </c>
      <c r="B30397" s="1" t="s">
        <v>26</v>
      </c>
      <c r="C30397" s="82">
        <v>43272.458333333336</v>
      </c>
      <c r="D30397" s="1">
        <v>0.70772213791940597</v>
      </c>
    </row>
    <row r="30398" spans="1:4" x14ac:dyDescent="0.3">
      <c r="A30398" s="1" t="s">
        <v>15</v>
      </c>
      <c r="B30398" s="1" t="s">
        <v>26</v>
      </c>
      <c r="C30398" s="82">
        <v>43272.5</v>
      </c>
      <c r="D30398" s="1">
        <v>0.70758163322654899</v>
      </c>
    </row>
    <row r="30399" spans="1:4" x14ac:dyDescent="0.3">
      <c r="A30399" s="1" t="s">
        <v>15</v>
      </c>
      <c r="B30399" s="1" t="s">
        <v>26</v>
      </c>
      <c r="C30399" s="82">
        <v>43272.541666666664</v>
      </c>
      <c r="D30399" s="1">
        <v>0.70758163322654899</v>
      </c>
    </row>
    <row r="30400" spans="1:4" x14ac:dyDescent="0.3">
      <c r="A30400" s="1" t="s">
        <v>15</v>
      </c>
      <c r="B30400" s="1" t="s">
        <v>26</v>
      </c>
      <c r="C30400" s="82">
        <v>43272.583333333336</v>
      </c>
      <c r="D30400" s="1">
        <v>0.70730062384083603</v>
      </c>
    </row>
    <row r="30401" spans="1:4" x14ac:dyDescent="0.3">
      <c r="A30401" s="1" t="s">
        <v>15</v>
      </c>
      <c r="B30401" s="1" t="s">
        <v>26</v>
      </c>
      <c r="C30401" s="82">
        <v>43272.625</v>
      </c>
      <c r="D30401" s="1">
        <v>0.70716011914797905</v>
      </c>
    </row>
    <row r="30402" spans="1:4" x14ac:dyDescent="0.3">
      <c r="A30402" s="1" t="s">
        <v>15</v>
      </c>
      <c r="B30402" s="1" t="s">
        <v>26</v>
      </c>
      <c r="C30402" s="82">
        <v>43272.666666666664</v>
      </c>
      <c r="D30402" s="1">
        <v>0.70716011914797905</v>
      </c>
    </row>
    <row r="30403" spans="1:4" x14ac:dyDescent="0.3">
      <c r="A30403" s="1" t="s">
        <v>15</v>
      </c>
      <c r="B30403" s="1" t="s">
        <v>26</v>
      </c>
      <c r="C30403" s="82">
        <v>43272.708333333336</v>
      </c>
      <c r="D30403" s="1">
        <v>0.70716011914797905</v>
      </c>
    </row>
    <row r="30404" spans="1:4" x14ac:dyDescent="0.3">
      <c r="A30404" s="1" t="s">
        <v>15</v>
      </c>
      <c r="B30404" s="1" t="s">
        <v>26</v>
      </c>
      <c r="C30404" s="82">
        <v>43272.75</v>
      </c>
      <c r="D30404" s="1">
        <v>0.70730062384083603</v>
      </c>
    </row>
    <row r="30405" spans="1:4" x14ac:dyDescent="0.3">
      <c r="A30405" s="1" t="s">
        <v>15</v>
      </c>
      <c r="B30405" s="1" t="s">
        <v>26</v>
      </c>
      <c r="C30405" s="82">
        <v>43272.791666666664</v>
      </c>
      <c r="D30405" s="1">
        <v>0.70716011914797905</v>
      </c>
    </row>
    <row r="30406" spans="1:4" x14ac:dyDescent="0.3">
      <c r="A30406" s="1" t="s">
        <v>15</v>
      </c>
      <c r="B30406" s="1" t="s">
        <v>26</v>
      </c>
      <c r="C30406" s="82">
        <v>43272.833333333336</v>
      </c>
      <c r="D30406" s="1">
        <v>0.70744112853369301</v>
      </c>
    </row>
    <row r="30407" spans="1:4" x14ac:dyDescent="0.3">
      <c r="A30407" s="1" t="s">
        <v>15</v>
      </c>
      <c r="B30407" s="1" t="s">
        <v>26</v>
      </c>
      <c r="C30407" s="82">
        <v>43272.875</v>
      </c>
      <c r="D30407" s="1">
        <v>0.70758163322654899</v>
      </c>
    </row>
    <row r="30408" spans="1:4" x14ac:dyDescent="0.3">
      <c r="A30408" s="1" t="s">
        <v>15</v>
      </c>
      <c r="B30408" s="1" t="s">
        <v>26</v>
      </c>
      <c r="C30408" s="82">
        <v>43272.916666666664</v>
      </c>
      <c r="D30408" s="1">
        <v>0.70772213791940597</v>
      </c>
    </row>
    <row r="30409" spans="1:4" x14ac:dyDescent="0.3">
      <c r="A30409" s="1" t="s">
        <v>15</v>
      </c>
      <c r="B30409" s="1" t="s">
        <v>26</v>
      </c>
      <c r="C30409" s="82">
        <v>43272.958333333336</v>
      </c>
      <c r="D30409" s="1">
        <v>0.70786264261226295</v>
      </c>
    </row>
    <row r="30410" spans="1:4" x14ac:dyDescent="0.3">
      <c r="A30410" s="1" t="s">
        <v>15</v>
      </c>
      <c r="B30410" s="1" t="s">
        <v>26</v>
      </c>
      <c r="C30410" s="82">
        <v>43273</v>
      </c>
      <c r="D30410" s="1">
        <v>0.70800314730512004</v>
      </c>
    </row>
    <row r="30411" spans="1:4" x14ac:dyDescent="0.3">
      <c r="A30411" s="1" t="s">
        <v>15</v>
      </c>
      <c r="B30411" s="1" t="s">
        <v>26</v>
      </c>
      <c r="C30411" s="82">
        <v>43273.041666666664</v>
      </c>
      <c r="D30411" s="1">
        <v>0.70814365199797602</v>
      </c>
    </row>
    <row r="30412" spans="1:4" x14ac:dyDescent="0.3">
      <c r="A30412" s="1" t="s">
        <v>15</v>
      </c>
      <c r="B30412" s="1" t="s">
        <v>26</v>
      </c>
      <c r="C30412" s="82">
        <v>43273.083333333336</v>
      </c>
      <c r="D30412" s="1">
        <v>0.708284156690833</v>
      </c>
    </row>
    <row r="30413" spans="1:4" x14ac:dyDescent="0.3">
      <c r="A30413" s="1" t="s">
        <v>15</v>
      </c>
      <c r="B30413" s="1" t="s">
        <v>26</v>
      </c>
      <c r="C30413" s="82">
        <v>43273.125</v>
      </c>
      <c r="D30413" s="1">
        <v>0.70842466138368998</v>
      </c>
    </row>
    <row r="30414" spans="1:4" x14ac:dyDescent="0.3">
      <c r="A30414" s="1" t="s">
        <v>15</v>
      </c>
      <c r="B30414" s="1" t="s">
        <v>26</v>
      </c>
      <c r="C30414" s="82">
        <v>43273.166666666664</v>
      </c>
      <c r="D30414" s="1">
        <v>0.708284156690833</v>
      </c>
    </row>
    <row r="30415" spans="1:4" x14ac:dyDescent="0.3">
      <c r="A30415" s="1" t="s">
        <v>15</v>
      </c>
      <c r="B30415" s="1" t="s">
        <v>26</v>
      </c>
      <c r="C30415" s="82">
        <v>43273.208333333336</v>
      </c>
      <c r="D30415" s="1">
        <v>0.70842466138368998</v>
      </c>
    </row>
    <row r="30416" spans="1:4" x14ac:dyDescent="0.3">
      <c r="A30416" s="1" t="s">
        <v>15</v>
      </c>
      <c r="B30416" s="1" t="s">
        <v>26</v>
      </c>
      <c r="C30416" s="82">
        <v>43273.25</v>
      </c>
      <c r="D30416" s="1">
        <v>0.70842466138368998</v>
      </c>
    </row>
    <row r="30417" spans="1:4" x14ac:dyDescent="0.3">
      <c r="A30417" s="1" t="s">
        <v>15</v>
      </c>
      <c r="B30417" s="1" t="s">
        <v>26</v>
      </c>
      <c r="C30417" s="82">
        <v>43273.291666666664</v>
      </c>
      <c r="D30417" s="1">
        <v>0.708284156690833</v>
      </c>
    </row>
    <row r="30418" spans="1:4" x14ac:dyDescent="0.3">
      <c r="A30418" s="1" t="s">
        <v>15</v>
      </c>
      <c r="B30418" s="1" t="s">
        <v>26</v>
      </c>
      <c r="C30418" s="82">
        <v>43273.333333333336</v>
      </c>
      <c r="D30418" s="1">
        <v>0.70800314730512004</v>
      </c>
    </row>
    <row r="30419" spans="1:4" x14ac:dyDescent="0.3">
      <c r="A30419" s="1" t="s">
        <v>15</v>
      </c>
      <c r="B30419" s="1" t="s">
        <v>26</v>
      </c>
      <c r="C30419" s="82">
        <v>43273.375</v>
      </c>
      <c r="D30419" s="1">
        <v>0.70772213791940597</v>
      </c>
    </row>
    <row r="30420" spans="1:4" x14ac:dyDescent="0.3">
      <c r="A30420" s="1" t="s">
        <v>15</v>
      </c>
      <c r="B30420" s="1" t="s">
        <v>26</v>
      </c>
      <c r="C30420" s="82">
        <v>43273.416666666664</v>
      </c>
      <c r="D30420" s="1">
        <v>0.70730062384083603</v>
      </c>
    </row>
    <row r="30421" spans="1:4" x14ac:dyDescent="0.3">
      <c r="A30421" s="1" t="s">
        <v>15</v>
      </c>
      <c r="B30421" s="1" t="s">
        <v>26</v>
      </c>
      <c r="C30421" s="82">
        <v>43273.458333333336</v>
      </c>
      <c r="D30421" s="1">
        <v>0.70701961445512196</v>
      </c>
    </row>
    <row r="30422" spans="1:4" x14ac:dyDescent="0.3">
      <c r="A30422" s="1" t="s">
        <v>15</v>
      </c>
      <c r="B30422" s="1" t="s">
        <v>26</v>
      </c>
      <c r="C30422" s="82">
        <v>43273.5</v>
      </c>
      <c r="D30422" s="1">
        <v>0.70701961445512196</v>
      </c>
    </row>
    <row r="30423" spans="1:4" x14ac:dyDescent="0.3">
      <c r="A30423" s="1" t="s">
        <v>15</v>
      </c>
      <c r="B30423" s="1" t="s">
        <v>26</v>
      </c>
      <c r="C30423" s="82">
        <v>43273.541666666664</v>
      </c>
      <c r="D30423" s="1">
        <v>0.706738605069409</v>
      </c>
    </row>
    <row r="30424" spans="1:4" x14ac:dyDescent="0.3">
      <c r="A30424" s="1" t="s">
        <v>15</v>
      </c>
      <c r="B30424" s="1" t="s">
        <v>26</v>
      </c>
      <c r="C30424" s="82">
        <v>43273.583333333336</v>
      </c>
      <c r="D30424" s="1">
        <v>0.70645759568369504</v>
      </c>
    </row>
    <row r="30425" spans="1:4" x14ac:dyDescent="0.3">
      <c r="A30425" s="1" t="s">
        <v>15</v>
      </c>
      <c r="B30425" s="1" t="s">
        <v>26</v>
      </c>
      <c r="C30425" s="82">
        <v>43273.625</v>
      </c>
      <c r="D30425" s="1">
        <v>0.70617658629798197</v>
      </c>
    </row>
    <row r="30426" spans="1:4" x14ac:dyDescent="0.3">
      <c r="A30426" s="1" t="s">
        <v>15</v>
      </c>
      <c r="B30426" s="1" t="s">
        <v>26</v>
      </c>
      <c r="C30426" s="82">
        <v>43273.666666666664</v>
      </c>
      <c r="D30426" s="1">
        <v>0.70575507221941203</v>
      </c>
    </row>
    <row r="30427" spans="1:4" x14ac:dyDescent="0.3">
      <c r="A30427" s="1" t="s">
        <v>15</v>
      </c>
      <c r="B30427" s="1" t="s">
        <v>26</v>
      </c>
      <c r="C30427" s="82">
        <v>43273.708333333336</v>
      </c>
      <c r="D30427" s="1">
        <v>0.70575507221941203</v>
      </c>
    </row>
    <row r="30428" spans="1:4" x14ac:dyDescent="0.3">
      <c r="A30428" s="1" t="s">
        <v>15</v>
      </c>
      <c r="B30428" s="1" t="s">
        <v>26</v>
      </c>
      <c r="C30428" s="82">
        <v>43273.75</v>
      </c>
      <c r="D30428" s="1">
        <v>0.70575507221941203</v>
      </c>
    </row>
    <row r="30429" spans="1:4" x14ac:dyDescent="0.3">
      <c r="A30429" s="1" t="s">
        <v>15</v>
      </c>
      <c r="B30429" s="1" t="s">
        <v>26</v>
      </c>
      <c r="C30429" s="82">
        <v>43273.791666666664</v>
      </c>
      <c r="D30429" s="1">
        <v>0.70603608160512499</v>
      </c>
    </row>
    <row r="30430" spans="1:4" x14ac:dyDescent="0.3">
      <c r="A30430" s="1" t="s">
        <v>15</v>
      </c>
      <c r="B30430" s="1" t="s">
        <v>26</v>
      </c>
      <c r="C30430" s="82">
        <v>43273.833333333336</v>
      </c>
      <c r="D30430" s="1">
        <v>0.70617658629798197</v>
      </c>
    </row>
    <row r="30431" spans="1:4" x14ac:dyDescent="0.3">
      <c r="A30431" s="1" t="s">
        <v>15</v>
      </c>
      <c r="B30431" s="1" t="s">
        <v>26</v>
      </c>
      <c r="C30431" s="82">
        <v>43273.875</v>
      </c>
      <c r="D30431" s="1">
        <v>0.70631709099083895</v>
      </c>
    </row>
    <row r="30432" spans="1:4" x14ac:dyDescent="0.3">
      <c r="A30432" s="1" t="s">
        <v>15</v>
      </c>
      <c r="B30432" s="1" t="s">
        <v>26</v>
      </c>
      <c r="C30432" s="82">
        <v>43273.916666666664</v>
      </c>
      <c r="D30432" s="1">
        <v>0.70645759568369504</v>
      </c>
    </row>
    <row r="30433" spans="1:4" x14ac:dyDescent="0.3">
      <c r="A30433" s="1" t="s">
        <v>15</v>
      </c>
      <c r="B30433" s="1" t="s">
        <v>26</v>
      </c>
      <c r="C30433" s="82">
        <v>43273.958333333336</v>
      </c>
      <c r="D30433" s="1">
        <v>0.70645759568369504</v>
      </c>
    </row>
    <row r="30434" spans="1:4" x14ac:dyDescent="0.3">
      <c r="A30434" s="1" t="s">
        <v>15</v>
      </c>
      <c r="B30434" s="1" t="s">
        <v>26</v>
      </c>
      <c r="C30434" s="82">
        <v>43274</v>
      </c>
      <c r="D30434" s="1">
        <v>0.70659810037655202</v>
      </c>
    </row>
    <row r="30435" spans="1:4" x14ac:dyDescent="0.3">
      <c r="A30435" s="1" t="s">
        <v>15</v>
      </c>
      <c r="B30435" s="1" t="s">
        <v>26</v>
      </c>
      <c r="C30435" s="82">
        <v>43274.041666666664</v>
      </c>
      <c r="D30435" s="1">
        <v>0.706738605069409</v>
      </c>
    </row>
    <row r="30436" spans="1:4" x14ac:dyDescent="0.3">
      <c r="A30436" s="1" t="s">
        <v>15</v>
      </c>
      <c r="B30436" s="1" t="s">
        <v>26</v>
      </c>
      <c r="C30436" s="82">
        <v>43274.083333333336</v>
      </c>
      <c r="D30436" s="1">
        <v>0.70687910976226598</v>
      </c>
    </row>
    <row r="30437" spans="1:4" x14ac:dyDescent="0.3">
      <c r="A30437" s="1" t="s">
        <v>15</v>
      </c>
      <c r="B30437" s="1" t="s">
        <v>26</v>
      </c>
      <c r="C30437" s="82">
        <v>43274.125</v>
      </c>
      <c r="D30437" s="1">
        <v>0.70701961445512196</v>
      </c>
    </row>
    <row r="30438" spans="1:4" x14ac:dyDescent="0.3">
      <c r="A30438" s="1" t="s">
        <v>15</v>
      </c>
      <c r="B30438" s="1" t="s">
        <v>26</v>
      </c>
      <c r="C30438" s="82">
        <v>43274.166666666664</v>
      </c>
      <c r="D30438" s="1">
        <v>0.70716011914797905</v>
      </c>
    </row>
    <row r="30439" spans="1:4" x14ac:dyDescent="0.3">
      <c r="A30439" s="1" t="s">
        <v>15</v>
      </c>
      <c r="B30439" s="1" t="s">
        <v>26</v>
      </c>
      <c r="C30439" s="82">
        <v>43274.208333333336</v>
      </c>
      <c r="D30439" s="1">
        <v>0.70730062384083603</v>
      </c>
    </row>
    <row r="30440" spans="1:4" x14ac:dyDescent="0.3">
      <c r="A30440" s="1" t="s">
        <v>15</v>
      </c>
      <c r="B30440" s="1" t="s">
        <v>26</v>
      </c>
      <c r="C30440" s="82">
        <v>43274.25</v>
      </c>
      <c r="D30440" s="1">
        <v>0.70730062384083603</v>
      </c>
    </row>
    <row r="30441" spans="1:4" x14ac:dyDescent="0.3">
      <c r="A30441" s="1" t="s">
        <v>15</v>
      </c>
      <c r="B30441" s="1" t="s">
        <v>26</v>
      </c>
      <c r="C30441" s="82">
        <v>43274.291666666664</v>
      </c>
      <c r="D30441" s="1">
        <v>0.70730062384083603</v>
      </c>
    </row>
    <row r="30442" spans="1:4" x14ac:dyDescent="0.3">
      <c r="A30442" s="1" t="s">
        <v>15</v>
      </c>
      <c r="B30442" s="1" t="s">
        <v>26</v>
      </c>
      <c r="C30442" s="82">
        <v>43274.333333333336</v>
      </c>
      <c r="D30442" s="1">
        <v>0.70701961445512196</v>
      </c>
    </row>
    <row r="30443" spans="1:4" x14ac:dyDescent="0.3">
      <c r="A30443" s="1" t="s">
        <v>15</v>
      </c>
      <c r="B30443" s="1" t="s">
        <v>26</v>
      </c>
      <c r="C30443" s="82">
        <v>43274.375</v>
      </c>
      <c r="D30443" s="1">
        <v>0.70659810037655202</v>
      </c>
    </row>
    <row r="30444" spans="1:4" x14ac:dyDescent="0.3">
      <c r="A30444" s="1" t="s">
        <v>15</v>
      </c>
      <c r="B30444" s="1" t="s">
        <v>26</v>
      </c>
      <c r="C30444" s="82">
        <v>43274.416666666664</v>
      </c>
      <c r="D30444" s="1">
        <v>0.70631709099083895</v>
      </c>
    </row>
    <row r="30445" spans="1:4" x14ac:dyDescent="0.3">
      <c r="A30445" s="1" t="s">
        <v>15</v>
      </c>
      <c r="B30445" s="1" t="s">
        <v>26</v>
      </c>
      <c r="C30445" s="82">
        <v>43274.458333333336</v>
      </c>
      <c r="D30445" s="1">
        <v>0.70603608160512499</v>
      </c>
    </row>
    <row r="30446" spans="1:4" x14ac:dyDescent="0.3">
      <c r="A30446" s="1" t="s">
        <v>15</v>
      </c>
      <c r="B30446" s="1" t="s">
        <v>26</v>
      </c>
      <c r="C30446" s="82">
        <v>43274.5</v>
      </c>
      <c r="D30446" s="1">
        <v>0.70575507221941203</v>
      </c>
    </row>
    <row r="30447" spans="1:4" x14ac:dyDescent="0.3">
      <c r="A30447" s="1" t="s">
        <v>15</v>
      </c>
      <c r="B30447" s="1" t="s">
        <v>26</v>
      </c>
      <c r="C30447" s="82">
        <v>43274.541666666664</v>
      </c>
      <c r="D30447" s="1">
        <v>0.70547406283369796</v>
      </c>
    </row>
    <row r="30448" spans="1:4" x14ac:dyDescent="0.3">
      <c r="A30448" s="1" t="s">
        <v>15</v>
      </c>
      <c r="B30448" s="1" t="s">
        <v>26</v>
      </c>
      <c r="C30448" s="82">
        <v>43274.583333333336</v>
      </c>
      <c r="D30448" s="1">
        <v>0.70547406283369796</v>
      </c>
    </row>
    <row r="30449" spans="1:4" x14ac:dyDescent="0.3">
      <c r="A30449" s="1" t="s">
        <v>15</v>
      </c>
      <c r="B30449" s="1" t="s">
        <v>26</v>
      </c>
      <c r="C30449" s="82">
        <v>43274.625</v>
      </c>
      <c r="D30449" s="1">
        <v>0.70533355814084198</v>
      </c>
    </row>
    <row r="30450" spans="1:4" x14ac:dyDescent="0.3">
      <c r="A30450" s="1" t="s">
        <v>15</v>
      </c>
      <c r="B30450" s="1" t="s">
        <v>26</v>
      </c>
      <c r="C30450" s="82">
        <v>43274.666666666664</v>
      </c>
      <c r="D30450" s="1">
        <v>0.70505254875512802</v>
      </c>
    </row>
    <row r="30451" spans="1:4" x14ac:dyDescent="0.3">
      <c r="A30451" s="1" t="s">
        <v>15</v>
      </c>
      <c r="B30451" s="1" t="s">
        <v>26</v>
      </c>
      <c r="C30451" s="82">
        <v>43274.708333333336</v>
      </c>
      <c r="D30451" s="1">
        <v>0.70505254875512802</v>
      </c>
    </row>
    <row r="30452" spans="1:4" x14ac:dyDescent="0.3">
      <c r="A30452" s="1" t="s">
        <v>15</v>
      </c>
      <c r="B30452" s="1" t="s">
        <v>26</v>
      </c>
      <c r="C30452" s="82">
        <v>43274.75</v>
      </c>
      <c r="D30452" s="1">
        <v>0.70561456752655505</v>
      </c>
    </row>
    <row r="30453" spans="1:4" x14ac:dyDescent="0.3">
      <c r="A30453" s="1" t="s">
        <v>15</v>
      </c>
      <c r="B30453" s="1" t="s">
        <v>26</v>
      </c>
      <c r="C30453" s="82">
        <v>43274.791666666664</v>
      </c>
      <c r="D30453" s="1">
        <v>0.70575507221941203</v>
      </c>
    </row>
    <row r="30454" spans="1:4" x14ac:dyDescent="0.3">
      <c r="A30454" s="1" t="s">
        <v>15</v>
      </c>
      <c r="B30454" s="1" t="s">
        <v>26</v>
      </c>
      <c r="C30454" s="82">
        <v>43274.833333333336</v>
      </c>
      <c r="D30454" s="1">
        <v>0.70575507221941203</v>
      </c>
    </row>
    <row r="30455" spans="1:4" x14ac:dyDescent="0.3">
      <c r="A30455" s="1" t="s">
        <v>15</v>
      </c>
      <c r="B30455" s="1" t="s">
        <v>26</v>
      </c>
      <c r="C30455" s="82">
        <v>43274.875</v>
      </c>
      <c r="D30455" s="1">
        <v>0.70603608160512499</v>
      </c>
    </row>
    <row r="30456" spans="1:4" x14ac:dyDescent="0.3">
      <c r="A30456" s="1" t="s">
        <v>15</v>
      </c>
      <c r="B30456" s="1" t="s">
        <v>26</v>
      </c>
      <c r="C30456" s="82">
        <v>43274.916666666664</v>
      </c>
      <c r="D30456" s="1">
        <v>0.70631709099083895</v>
      </c>
    </row>
    <row r="30457" spans="1:4" x14ac:dyDescent="0.3">
      <c r="A30457" s="1" t="s">
        <v>15</v>
      </c>
      <c r="B30457" s="1" t="s">
        <v>26</v>
      </c>
      <c r="C30457" s="82">
        <v>43274.958333333336</v>
      </c>
      <c r="D30457" s="1">
        <v>0.70645759568369504</v>
      </c>
    </row>
    <row r="30458" spans="1:4" x14ac:dyDescent="0.3">
      <c r="A30458" s="1" t="s">
        <v>15</v>
      </c>
      <c r="B30458" s="1" t="s">
        <v>26</v>
      </c>
      <c r="C30458" s="82">
        <v>43275</v>
      </c>
      <c r="D30458" s="1">
        <v>0.70659810037655202</v>
      </c>
    </row>
    <row r="30459" spans="1:4" x14ac:dyDescent="0.3">
      <c r="A30459" s="1" t="s">
        <v>15</v>
      </c>
      <c r="B30459" s="1" t="s">
        <v>26</v>
      </c>
      <c r="C30459" s="82">
        <v>43275.041666666664</v>
      </c>
      <c r="D30459" s="1">
        <v>0.70659810037655202</v>
      </c>
    </row>
    <row r="30460" spans="1:4" x14ac:dyDescent="0.3">
      <c r="A30460" s="1" t="s">
        <v>15</v>
      </c>
      <c r="B30460" s="1" t="s">
        <v>26</v>
      </c>
      <c r="C30460" s="82">
        <v>43275.083333333336</v>
      </c>
      <c r="D30460" s="1">
        <v>0.706738605069409</v>
      </c>
    </row>
    <row r="30461" spans="1:4" x14ac:dyDescent="0.3">
      <c r="A30461" s="1" t="s">
        <v>15</v>
      </c>
      <c r="B30461" s="1" t="s">
        <v>26</v>
      </c>
      <c r="C30461" s="82">
        <v>43275.125</v>
      </c>
      <c r="D30461" s="1">
        <v>0.705193053447985</v>
      </c>
    </row>
    <row r="30462" spans="1:4" x14ac:dyDescent="0.3">
      <c r="A30462" s="1" t="s">
        <v>15</v>
      </c>
      <c r="B30462" s="1" t="s">
        <v>26</v>
      </c>
      <c r="C30462" s="82">
        <v>43275.166666666664</v>
      </c>
      <c r="D30462" s="1">
        <v>0.70505254875512802</v>
      </c>
    </row>
    <row r="30463" spans="1:4" x14ac:dyDescent="0.3">
      <c r="A30463" s="1" t="s">
        <v>15</v>
      </c>
      <c r="B30463" s="1" t="s">
        <v>26</v>
      </c>
      <c r="C30463" s="82">
        <v>43275.208333333336</v>
      </c>
      <c r="D30463" s="1">
        <v>0.705193053447985</v>
      </c>
    </row>
    <row r="30464" spans="1:4" x14ac:dyDescent="0.3">
      <c r="A30464" s="1" t="s">
        <v>15</v>
      </c>
      <c r="B30464" s="1" t="s">
        <v>26</v>
      </c>
      <c r="C30464" s="82">
        <v>43275.25</v>
      </c>
      <c r="D30464" s="1">
        <v>0.705193053447985</v>
      </c>
    </row>
    <row r="30465" spans="1:4" x14ac:dyDescent="0.3">
      <c r="A30465" s="1" t="s">
        <v>15</v>
      </c>
      <c r="B30465" s="1" t="s">
        <v>26</v>
      </c>
      <c r="C30465" s="82">
        <v>43275.291666666664</v>
      </c>
      <c r="D30465" s="1">
        <v>0.70477153936941495</v>
      </c>
    </row>
    <row r="30466" spans="1:4" x14ac:dyDescent="0.3">
      <c r="A30466" s="1" t="s">
        <v>15</v>
      </c>
      <c r="B30466" s="1" t="s">
        <v>26</v>
      </c>
      <c r="C30466" s="82">
        <v>43275.333333333336</v>
      </c>
      <c r="D30466" s="1">
        <v>0.70449052998370099</v>
      </c>
    </row>
    <row r="30467" spans="1:4" x14ac:dyDescent="0.3">
      <c r="A30467" s="1" t="s">
        <v>15</v>
      </c>
      <c r="B30467" s="1" t="s">
        <v>26</v>
      </c>
      <c r="C30467" s="82">
        <v>43275.375</v>
      </c>
      <c r="D30467" s="1">
        <v>0.70449052998370099</v>
      </c>
    </row>
    <row r="30468" spans="1:4" x14ac:dyDescent="0.3">
      <c r="A30468" s="1" t="s">
        <v>15</v>
      </c>
      <c r="B30468" s="1" t="s">
        <v>26</v>
      </c>
      <c r="C30468" s="82">
        <v>43275.416666666664</v>
      </c>
      <c r="D30468" s="1">
        <v>0.70477153936941495</v>
      </c>
    </row>
    <row r="30469" spans="1:4" x14ac:dyDescent="0.3">
      <c r="A30469" s="1" t="s">
        <v>15</v>
      </c>
      <c r="B30469" s="1" t="s">
        <v>26</v>
      </c>
      <c r="C30469" s="82">
        <v>43275.458333333336</v>
      </c>
      <c r="D30469" s="1">
        <v>0.70449052998370099</v>
      </c>
    </row>
    <row r="30470" spans="1:4" x14ac:dyDescent="0.3">
      <c r="A30470" s="1" t="s">
        <v>15</v>
      </c>
      <c r="B30470" s="1" t="s">
        <v>26</v>
      </c>
      <c r="C30470" s="82">
        <v>43275.5</v>
      </c>
      <c r="D30470" s="1">
        <v>0.70406901590513105</v>
      </c>
    </row>
    <row r="30471" spans="1:4" x14ac:dyDescent="0.3">
      <c r="A30471" s="1" t="s">
        <v>15</v>
      </c>
      <c r="B30471" s="1" t="s">
        <v>26</v>
      </c>
      <c r="C30471" s="82">
        <v>43275.541666666664</v>
      </c>
      <c r="D30471" s="1">
        <v>0.70350699713370402</v>
      </c>
    </row>
    <row r="30472" spans="1:4" x14ac:dyDescent="0.3">
      <c r="A30472" s="1" t="s">
        <v>15</v>
      </c>
      <c r="B30472" s="1" t="s">
        <v>26</v>
      </c>
      <c r="C30472" s="82">
        <v>43275.583333333336</v>
      </c>
      <c r="D30472" s="1">
        <v>0.70308548305513396</v>
      </c>
    </row>
    <row r="30473" spans="1:4" x14ac:dyDescent="0.3">
      <c r="A30473" s="1" t="s">
        <v>15</v>
      </c>
      <c r="B30473" s="1" t="s">
        <v>26</v>
      </c>
      <c r="C30473" s="82">
        <v>43275.625</v>
      </c>
      <c r="D30473" s="1">
        <v>0.70280447366942</v>
      </c>
    </row>
    <row r="30474" spans="1:4" x14ac:dyDescent="0.3">
      <c r="A30474" s="1" t="s">
        <v>15</v>
      </c>
      <c r="B30474" s="1" t="s">
        <v>26</v>
      </c>
      <c r="C30474" s="82">
        <v>43275.666666666664</v>
      </c>
      <c r="D30474" s="1">
        <v>0.70350699713370402</v>
      </c>
    </row>
    <row r="30475" spans="1:4" x14ac:dyDescent="0.3">
      <c r="A30475" s="1" t="s">
        <v>15</v>
      </c>
      <c r="B30475" s="1" t="s">
        <v>26</v>
      </c>
      <c r="C30475" s="82">
        <v>43275.708333333336</v>
      </c>
      <c r="D30475" s="1">
        <v>0.70406901590513105</v>
      </c>
    </row>
    <row r="30476" spans="1:4" x14ac:dyDescent="0.3">
      <c r="A30476" s="1" t="s">
        <v>15</v>
      </c>
      <c r="B30476" s="1" t="s">
        <v>26</v>
      </c>
      <c r="C30476" s="82">
        <v>43275.75</v>
      </c>
      <c r="D30476" s="1">
        <v>0.70435002529084401</v>
      </c>
    </row>
    <row r="30477" spans="1:4" x14ac:dyDescent="0.3">
      <c r="A30477" s="1" t="s">
        <v>15</v>
      </c>
      <c r="B30477" s="1" t="s">
        <v>26</v>
      </c>
      <c r="C30477" s="82">
        <v>43275.791666666664</v>
      </c>
      <c r="D30477" s="1">
        <v>0.70463103467655797</v>
      </c>
    </row>
    <row r="30478" spans="1:4" x14ac:dyDescent="0.3">
      <c r="A30478" s="1" t="s">
        <v>15</v>
      </c>
      <c r="B30478" s="1" t="s">
        <v>26</v>
      </c>
      <c r="C30478" s="82">
        <v>43275.833333333336</v>
      </c>
      <c r="D30478" s="1">
        <v>0.70491204406227104</v>
      </c>
    </row>
    <row r="30479" spans="1:4" x14ac:dyDescent="0.3">
      <c r="A30479" s="1" t="s">
        <v>15</v>
      </c>
      <c r="B30479" s="1" t="s">
        <v>26</v>
      </c>
      <c r="C30479" s="82">
        <v>43275.875</v>
      </c>
      <c r="D30479" s="1">
        <v>0.70533355814084198</v>
      </c>
    </row>
    <row r="30480" spans="1:4" x14ac:dyDescent="0.3">
      <c r="A30480" s="1" t="s">
        <v>15</v>
      </c>
      <c r="B30480" s="1" t="s">
        <v>26</v>
      </c>
      <c r="C30480" s="82">
        <v>43275.916666666664</v>
      </c>
      <c r="D30480" s="1">
        <v>0.70547406283369796</v>
      </c>
    </row>
    <row r="30481" spans="1:4" x14ac:dyDescent="0.3">
      <c r="A30481" s="1" t="s">
        <v>15</v>
      </c>
      <c r="B30481" s="1" t="s">
        <v>26</v>
      </c>
      <c r="C30481" s="82">
        <v>43275.958333333336</v>
      </c>
      <c r="D30481" s="1">
        <v>0.70561456752655505</v>
      </c>
    </row>
    <row r="30482" spans="1:4" x14ac:dyDescent="0.3">
      <c r="A30482" s="1" t="s">
        <v>15</v>
      </c>
      <c r="B30482" s="1" t="s">
        <v>26</v>
      </c>
      <c r="C30482" s="82">
        <v>43276</v>
      </c>
      <c r="D30482" s="1">
        <v>0.70561456752655505</v>
      </c>
    </row>
    <row r="30483" spans="1:4" x14ac:dyDescent="0.3">
      <c r="A30483" s="1" t="s">
        <v>15</v>
      </c>
      <c r="B30483" s="1" t="s">
        <v>26</v>
      </c>
      <c r="C30483" s="82">
        <v>43276.041666666664</v>
      </c>
      <c r="D30483" s="1">
        <v>0.70589557691226801</v>
      </c>
    </row>
    <row r="30484" spans="1:4" x14ac:dyDescent="0.3">
      <c r="A30484" s="1" t="s">
        <v>15</v>
      </c>
      <c r="B30484" s="1" t="s">
        <v>26</v>
      </c>
      <c r="C30484" s="82">
        <v>43276.083333333336</v>
      </c>
      <c r="D30484" s="1">
        <v>0.70617658629798197</v>
      </c>
    </row>
    <row r="30485" spans="1:4" x14ac:dyDescent="0.3">
      <c r="A30485" s="1" t="s">
        <v>15</v>
      </c>
      <c r="B30485" s="1" t="s">
        <v>26</v>
      </c>
      <c r="C30485" s="82">
        <v>43276.125</v>
      </c>
      <c r="D30485" s="1">
        <v>0.706738605069409</v>
      </c>
    </row>
    <row r="30486" spans="1:4" x14ac:dyDescent="0.3">
      <c r="A30486" s="1" t="s">
        <v>15</v>
      </c>
      <c r="B30486" s="1" t="s">
        <v>26</v>
      </c>
      <c r="C30486" s="82">
        <v>43276.166666666664</v>
      </c>
      <c r="D30486" s="1">
        <v>0.70659810037655202</v>
      </c>
    </row>
    <row r="30487" spans="1:4" x14ac:dyDescent="0.3">
      <c r="A30487" s="1" t="s">
        <v>15</v>
      </c>
      <c r="B30487" s="1" t="s">
        <v>26</v>
      </c>
      <c r="C30487" s="82">
        <v>43276.208333333336</v>
      </c>
      <c r="D30487" s="1">
        <v>0.70659810037655202</v>
      </c>
    </row>
    <row r="30488" spans="1:4" x14ac:dyDescent="0.3">
      <c r="A30488" s="1" t="s">
        <v>15</v>
      </c>
      <c r="B30488" s="1" t="s">
        <v>26</v>
      </c>
      <c r="C30488" s="82">
        <v>43276.25</v>
      </c>
      <c r="D30488" s="1">
        <v>0.706738605069409</v>
      </c>
    </row>
    <row r="30489" spans="1:4" x14ac:dyDescent="0.3">
      <c r="A30489" s="1" t="s">
        <v>15</v>
      </c>
      <c r="B30489" s="1" t="s">
        <v>26</v>
      </c>
      <c r="C30489" s="82">
        <v>43276.291666666664</v>
      </c>
      <c r="D30489" s="1">
        <v>0.70631709099083895</v>
      </c>
    </row>
    <row r="30490" spans="1:4" x14ac:dyDescent="0.3">
      <c r="A30490" s="1" t="s">
        <v>15</v>
      </c>
      <c r="B30490" s="1" t="s">
        <v>26</v>
      </c>
      <c r="C30490" s="82">
        <v>43276.333333333336</v>
      </c>
      <c r="D30490" s="1">
        <v>0.70547406283369796</v>
      </c>
    </row>
    <row r="30491" spans="1:4" x14ac:dyDescent="0.3">
      <c r="A30491" s="1" t="s">
        <v>15</v>
      </c>
      <c r="B30491" s="1" t="s">
        <v>26</v>
      </c>
      <c r="C30491" s="82">
        <v>43276.375</v>
      </c>
      <c r="D30491" s="1">
        <v>0.70561456752655505</v>
      </c>
    </row>
    <row r="30492" spans="1:4" x14ac:dyDescent="0.3">
      <c r="A30492" s="1" t="s">
        <v>15</v>
      </c>
      <c r="B30492" s="1" t="s">
        <v>26</v>
      </c>
      <c r="C30492" s="82">
        <v>43276.416666666664</v>
      </c>
      <c r="D30492" s="1">
        <v>0.70561456752655505</v>
      </c>
    </row>
    <row r="30493" spans="1:4" x14ac:dyDescent="0.3">
      <c r="A30493" s="1" t="s">
        <v>15</v>
      </c>
      <c r="B30493" s="1" t="s">
        <v>26</v>
      </c>
      <c r="C30493" s="82">
        <v>43276.458333333336</v>
      </c>
      <c r="D30493" s="1">
        <v>0.70533355814084198</v>
      </c>
    </row>
    <row r="30494" spans="1:4" x14ac:dyDescent="0.3">
      <c r="A30494" s="1" t="s">
        <v>15</v>
      </c>
      <c r="B30494" s="1" t="s">
        <v>26</v>
      </c>
      <c r="C30494" s="82">
        <v>43276.5</v>
      </c>
      <c r="D30494" s="1">
        <v>0.70505254875512802</v>
      </c>
    </row>
    <row r="30495" spans="1:4" x14ac:dyDescent="0.3">
      <c r="A30495" s="1" t="s">
        <v>15</v>
      </c>
      <c r="B30495" s="1" t="s">
        <v>26</v>
      </c>
      <c r="C30495" s="82">
        <v>43276.541666666664</v>
      </c>
      <c r="D30495" s="1">
        <v>0.70477153936941495</v>
      </c>
    </row>
    <row r="30496" spans="1:4" x14ac:dyDescent="0.3">
      <c r="A30496" s="1" t="s">
        <v>15</v>
      </c>
      <c r="B30496" s="1" t="s">
        <v>26</v>
      </c>
      <c r="C30496" s="82">
        <v>43276.583333333336</v>
      </c>
      <c r="D30496" s="1">
        <v>0.70435002529084401</v>
      </c>
    </row>
    <row r="30497" spans="1:4" x14ac:dyDescent="0.3">
      <c r="A30497" s="1" t="s">
        <v>15</v>
      </c>
      <c r="B30497" s="1" t="s">
        <v>26</v>
      </c>
      <c r="C30497" s="82">
        <v>43276.625</v>
      </c>
      <c r="D30497" s="1">
        <v>0.70420952059798803</v>
      </c>
    </row>
    <row r="30498" spans="1:4" x14ac:dyDescent="0.3">
      <c r="A30498" s="1" t="s">
        <v>15</v>
      </c>
      <c r="B30498" s="1" t="s">
        <v>26</v>
      </c>
      <c r="C30498" s="82">
        <v>43276.666666666664</v>
      </c>
      <c r="D30498" s="1">
        <v>0.70435002529084401</v>
      </c>
    </row>
    <row r="30499" spans="1:4" x14ac:dyDescent="0.3">
      <c r="A30499" s="1" t="s">
        <v>15</v>
      </c>
      <c r="B30499" s="1" t="s">
        <v>26</v>
      </c>
      <c r="C30499" s="82">
        <v>43276.708333333336</v>
      </c>
      <c r="D30499" s="1">
        <v>0.70463103467655797</v>
      </c>
    </row>
    <row r="30500" spans="1:4" x14ac:dyDescent="0.3">
      <c r="A30500" s="1" t="s">
        <v>15</v>
      </c>
      <c r="B30500" s="1" t="s">
        <v>26</v>
      </c>
      <c r="C30500" s="82">
        <v>43276.75</v>
      </c>
      <c r="D30500" s="1">
        <v>0.70491204406227104</v>
      </c>
    </row>
    <row r="30501" spans="1:4" x14ac:dyDescent="0.3">
      <c r="A30501" s="1" t="s">
        <v>15</v>
      </c>
      <c r="B30501" s="1" t="s">
        <v>26</v>
      </c>
      <c r="C30501" s="82">
        <v>43276.791666666664</v>
      </c>
      <c r="D30501" s="1">
        <v>0.70533355814084198</v>
      </c>
    </row>
    <row r="30502" spans="1:4" x14ac:dyDescent="0.3">
      <c r="A30502" s="1" t="s">
        <v>15</v>
      </c>
      <c r="B30502" s="1" t="s">
        <v>26</v>
      </c>
      <c r="C30502" s="82">
        <v>43276.833333333336</v>
      </c>
      <c r="D30502" s="1">
        <v>0.70561456752655505</v>
      </c>
    </row>
    <row r="30503" spans="1:4" x14ac:dyDescent="0.3">
      <c r="A30503" s="1" t="s">
        <v>15</v>
      </c>
      <c r="B30503" s="1" t="s">
        <v>26</v>
      </c>
      <c r="C30503" s="82">
        <v>43276.875</v>
      </c>
      <c r="D30503" s="1">
        <v>0.70575507221941203</v>
      </c>
    </row>
    <row r="30504" spans="1:4" x14ac:dyDescent="0.3">
      <c r="A30504" s="1" t="s">
        <v>15</v>
      </c>
      <c r="B30504" s="1" t="s">
        <v>26</v>
      </c>
      <c r="C30504" s="82">
        <v>43276.916666666664</v>
      </c>
      <c r="D30504" s="1">
        <v>0.70575507221941203</v>
      </c>
    </row>
    <row r="30505" spans="1:4" x14ac:dyDescent="0.3">
      <c r="A30505" s="1" t="s">
        <v>15</v>
      </c>
      <c r="B30505" s="1" t="s">
        <v>26</v>
      </c>
      <c r="C30505" s="82">
        <v>43276.958333333336</v>
      </c>
      <c r="D30505" s="1">
        <v>0.70603608160512499</v>
      </c>
    </row>
    <row r="30506" spans="1:4" x14ac:dyDescent="0.3">
      <c r="A30506" s="1" t="s">
        <v>15</v>
      </c>
      <c r="B30506" s="1" t="s">
        <v>26</v>
      </c>
      <c r="C30506" s="82">
        <v>43277</v>
      </c>
      <c r="D30506" s="1">
        <v>0.70701961445512196</v>
      </c>
    </row>
    <row r="30507" spans="1:4" x14ac:dyDescent="0.3">
      <c r="A30507" s="1" t="s">
        <v>15</v>
      </c>
      <c r="B30507" s="1" t="s">
        <v>26</v>
      </c>
      <c r="C30507" s="82">
        <v>43277.041666666664</v>
      </c>
      <c r="D30507" s="1">
        <v>0.71671443826223802</v>
      </c>
    </row>
    <row r="30508" spans="1:4" x14ac:dyDescent="0.3">
      <c r="A30508" s="1" t="s">
        <v>15</v>
      </c>
      <c r="B30508" s="1" t="s">
        <v>26</v>
      </c>
      <c r="C30508" s="82">
        <v>43277.083333333336</v>
      </c>
      <c r="D30508" s="1">
        <v>0.738633170347889</v>
      </c>
    </row>
    <row r="30509" spans="1:4" x14ac:dyDescent="0.3">
      <c r="A30509" s="1" t="s">
        <v>15</v>
      </c>
      <c r="B30509" s="1" t="s">
        <v>26</v>
      </c>
      <c r="C30509" s="82">
        <v>43277.125</v>
      </c>
      <c r="D30509" s="1">
        <v>0.76336199629067603</v>
      </c>
    </row>
    <row r="30510" spans="1:4" x14ac:dyDescent="0.3">
      <c r="A30510" s="1" t="s">
        <v>15</v>
      </c>
      <c r="B30510" s="1" t="s">
        <v>26</v>
      </c>
      <c r="C30510" s="82">
        <v>43277.166666666664</v>
      </c>
      <c r="D30510" s="1">
        <v>0.77221379194064999</v>
      </c>
    </row>
    <row r="30511" spans="1:4" x14ac:dyDescent="0.3">
      <c r="A30511" s="1" t="s">
        <v>15</v>
      </c>
      <c r="B30511" s="1" t="s">
        <v>26</v>
      </c>
      <c r="C30511" s="82">
        <v>43277.208333333336</v>
      </c>
      <c r="D30511" s="1">
        <v>0.77221379194064999</v>
      </c>
    </row>
    <row r="30512" spans="1:4" x14ac:dyDescent="0.3">
      <c r="A30512" s="1" t="s">
        <v>15</v>
      </c>
      <c r="B30512" s="1" t="s">
        <v>26</v>
      </c>
      <c r="C30512" s="82">
        <v>43277.25</v>
      </c>
      <c r="D30512" s="1">
        <v>0.772073287247794</v>
      </c>
    </row>
    <row r="30513" spans="1:4" x14ac:dyDescent="0.3">
      <c r="A30513" s="1" t="s">
        <v>15</v>
      </c>
      <c r="B30513" s="1" t="s">
        <v>26</v>
      </c>
      <c r="C30513" s="82">
        <v>43277.291666666664</v>
      </c>
      <c r="D30513" s="1">
        <v>0.77235429663350696</v>
      </c>
    </row>
    <row r="30514" spans="1:4" x14ac:dyDescent="0.3">
      <c r="A30514" s="1" t="s">
        <v>15</v>
      </c>
      <c r="B30514" s="1" t="s">
        <v>26</v>
      </c>
      <c r="C30514" s="82">
        <v>43277.333333333336</v>
      </c>
      <c r="D30514" s="1">
        <v>0.77179227786208005</v>
      </c>
    </row>
    <row r="30515" spans="1:4" x14ac:dyDescent="0.3">
      <c r="A30515" s="1" t="s">
        <v>15</v>
      </c>
      <c r="B30515" s="1" t="s">
        <v>26</v>
      </c>
      <c r="C30515" s="82">
        <v>43277.375</v>
      </c>
      <c r="D30515" s="1">
        <v>0.77699095149777997</v>
      </c>
    </row>
    <row r="30516" spans="1:4" x14ac:dyDescent="0.3">
      <c r="A30516" s="1" t="s">
        <v>15</v>
      </c>
      <c r="B30516" s="1" t="s">
        <v>26</v>
      </c>
      <c r="C30516" s="82">
        <v>43277.416666666664</v>
      </c>
      <c r="D30516" s="1">
        <v>0.78963637385488605</v>
      </c>
    </row>
    <row r="30517" spans="1:4" x14ac:dyDescent="0.3">
      <c r="A30517" s="1" t="s">
        <v>15</v>
      </c>
      <c r="B30517" s="1" t="s">
        <v>26</v>
      </c>
      <c r="C30517" s="82">
        <v>43277.458333333336</v>
      </c>
      <c r="D30517" s="1">
        <v>0.796240094419153</v>
      </c>
    </row>
    <row r="30518" spans="1:4" x14ac:dyDescent="0.3">
      <c r="A30518" s="1" t="s">
        <v>15</v>
      </c>
      <c r="B30518" s="1" t="s">
        <v>26</v>
      </c>
      <c r="C30518" s="82">
        <v>43277.5</v>
      </c>
      <c r="D30518" s="1">
        <v>0.80326532906199</v>
      </c>
    </row>
    <row r="30519" spans="1:4" x14ac:dyDescent="0.3">
      <c r="A30519" s="1" t="s">
        <v>15</v>
      </c>
      <c r="B30519" s="1" t="s">
        <v>26</v>
      </c>
      <c r="C30519" s="82">
        <v>43277.541666666664</v>
      </c>
      <c r="D30519" s="1">
        <v>0.80860450739054601</v>
      </c>
    </row>
    <row r="30520" spans="1:4" x14ac:dyDescent="0.3">
      <c r="A30520" s="1" t="s">
        <v>15</v>
      </c>
      <c r="B30520" s="1" t="s">
        <v>26</v>
      </c>
      <c r="C30520" s="82">
        <v>43277.583333333336</v>
      </c>
      <c r="D30520" s="1">
        <v>0.81000955431911403</v>
      </c>
    </row>
    <row r="30521" spans="1:4" x14ac:dyDescent="0.3">
      <c r="A30521" s="1" t="s">
        <v>15</v>
      </c>
      <c r="B30521" s="1" t="s">
        <v>26</v>
      </c>
      <c r="C30521" s="82">
        <v>43277.625</v>
      </c>
      <c r="D30521" s="1">
        <v>0.81141460124768106</v>
      </c>
    </row>
    <row r="30522" spans="1:4" x14ac:dyDescent="0.3">
      <c r="A30522" s="1" t="s">
        <v>15</v>
      </c>
      <c r="B30522" s="1" t="s">
        <v>26</v>
      </c>
      <c r="C30522" s="82">
        <v>43277.666666666664</v>
      </c>
      <c r="D30522" s="1">
        <v>0.811836115326251</v>
      </c>
    </row>
    <row r="30523" spans="1:4" x14ac:dyDescent="0.3">
      <c r="A30523" s="1" t="s">
        <v>15</v>
      </c>
      <c r="B30523" s="1" t="s">
        <v>26</v>
      </c>
      <c r="C30523" s="82">
        <v>43277.708333333336</v>
      </c>
      <c r="D30523" s="1">
        <v>0.816472770190524</v>
      </c>
    </row>
    <row r="30524" spans="1:4" x14ac:dyDescent="0.3">
      <c r="A30524" s="1" t="s">
        <v>15</v>
      </c>
      <c r="B30524" s="1" t="s">
        <v>26</v>
      </c>
      <c r="C30524" s="82">
        <v>43277.75</v>
      </c>
      <c r="D30524" s="1">
        <v>0.81984488281908596</v>
      </c>
    </row>
    <row r="30525" spans="1:4" x14ac:dyDescent="0.3">
      <c r="A30525" s="1" t="s">
        <v>15</v>
      </c>
      <c r="B30525" s="1" t="s">
        <v>26</v>
      </c>
      <c r="C30525" s="82">
        <v>43277.791666666664</v>
      </c>
      <c r="D30525" s="1">
        <v>0.82237396729050705</v>
      </c>
    </row>
    <row r="30526" spans="1:4" x14ac:dyDescent="0.3">
      <c r="A30526" s="1" t="s">
        <v>15</v>
      </c>
      <c r="B30526" s="1" t="s">
        <v>26</v>
      </c>
      <c r="C30526" s="82">
        <v>43277.833333333336</v>
      </c>
      <c r="D30526" s="1">
        <v>0.82406002360478803</v>
      </c>
    </row>
    <row r="30527" spans="1:4" x14ac:dyDescent="0.3">
      <c r="A30527" s="1" t="s">
        <v>15</v>
      </c>
      <c r="B30527" s="1" t="s">
        <v>26</v>
      </c>
      <c r="C30527" s="82">
        <v>43277.875</v>
      </c>
      <c r="D30527" s="1">
        <v>0.82546507053335505</v>
      </c>
    </row>
    <row r="30528" spans="1:4" x14ac:dyDescent="0.3">
      <c r="A30528" s="1" t="s">
        <v>15</v>
      </c>
      <c r="B30528" s="1" t="s">
        <v>26</v>
      </c>
      <c r="C30528" s="82">
        <v>43277.916666666664</v>
      </c>
      <c r="D30528" s="1">
        <v>0.82855617377620405</v>
      </c>
    </row>
    <row r="30529" spans="1:4" x14ac:dyDescent="0.3">
      <c r="A30529" s="1" t="s">
        <v>15</v>
      </c>
      <c r="B30529" s="1" t="s">
        <v>26</v>
      </c>
      <c r="C30529" s="82">
        <v>43277.958333333336</v>
      </c>
      <c r="D30529" s="1">
        <v>0.83024223009048503</v>
      </c>
    </row>
    <row r="30530" spans="1:4" x14ac:dyDescent="0.3">
      <c r="A30530" s="1" t="s">
        <v>15</v>
      </c>
      <c r="B30530" s="1" t="s">
        <v>26</v>
      </c>
      <c r="C30530" s="82">
        <v>43278</v>
      </c>
      <c r="D30530" s="1">
        <v>0.831225762940482</v>
      </c>
    </row>
    <row r="30531" spans="1:4" x14ac:dyDescent="0.3">
      <c r="A30531" s="1" t="s">
        <v>15</v>
      </c>
      <c r="B30531" s="1" t="s">
        <v>26</v>
      </c>
      <c r="C30531" s="82">
        <v>43278.041666666664</v>
      </c>
      <c r="D30531" s="1">
        <v>0.833614342719046</v>
      </c>
    </row>
    <row r="30532" spans="1:4" x14ac:dyDescent="0.3">
      <c r="A30532" s="1" t="s">
        <v>15</v>
      </c>
      <c r="B30532" s="1" t="s">
        <v>26</v>
      </c>
      <c r="C30532" s="82">
        <v>43278.083333333336</v>
      </c>
      <c r="D30532" s="1">
        <v>0.83712696004046505</v>
      </c>
    </row>
    <row r="30533" spans="1:4" x14ac:dyDescent="0.3">
      <c r="A30533" s="1" t="s">
        <v>15</v>
      </c>
      <c r="B30533" s="1" t="s">
        <v>26</v>
      </c>
      <c r="C30533" s="82">
        <v>43278.125</v>
      </c>
      <c r="D30533" s="1">
        <v>0.83937503512617295</v>
      </c>
    </row>
    <row r="30534" spans="1:4" x14ac:dyDescent="0.3">
      <c r="A30534" s="1" t="s">
        <v>15</v>
      </c>
      <c r="B30534" s="1" t="s">
        <v>26</v>
      </c>
      <c r="C30534" s="82">
        <v>43278.166666666664</v>
      </c>
      <c r="D30534" s="1">
        <v>0.83951553981902904</v>
      </c>
    </row>
    <row r="30535" spans="1:4" x14ac:dyDescent="0.3">
      <c r="A30535" s="1" t="s">
        <v>15</v>
      </c>
      <c r="B30535" s="1" t="s">
        <v>26</v>
      </c>
      <c r="C30535" s="82">
        <v>43278.208333333336</v>
      </c>
      <c r="D30535" s="1">
        <v>0.84120159613331003</v>
      </c>
    </row>
    <row r="30536" spans="1:4" x14ac:dyDescent="0.3">
      <c r="A30536" s="1" t="s">
        <v>15</v>
      </c>
      <c r="B30536" s="1" t="s">
        <v>26</v>
      </c>
      <c r="C30536" s="82">
        <v>43278.25</v>
      </c>
      <c r="D30536" s="1">
        <v>0.83628393188332495</v>
      </c>
    </row>
    <row r="30537" spans="1:4" x14ac:dyDescent="0.3">
      <c r="A30537" s="1" t="s">
        <v>15</v>
      </c>
      <c r="B30537" s="1" t="s">
        <v>26</v>
      </c>
      <c r="C30537" s="82">
        <v>43278.291666666664</v>
      </c>
      <c r="D30537" s="1">
        <v>0.83108525824762502</v>
      </c>
    </row>
    <row r="30538" spans="1:4" x14ac:dyDescent="0.3">
      <c r="A30538" s="1" t="s">
        <v>15</v>
      </c>
      <c r="B30538" s="1" t="s">
        <v>26</v>
      </c>
      <c r="C30538" s="82">
        <v>43278.333333333336</v>
      </c>
      <c r="D30538" s="1">
        <v>0.83853200696903196</v>
      </c>
    </row>
    <row r="30539" spans="1:4" x14ac:dyDescent="0.3">
      <c r="A30539" s="1" t="s">
        <v>15</v>
      </c>
      <c r="B30539" s="1" t="s">
        <v>26</v>
      </c>
      <c r="C30539" s="82">
        <v>43278.375</v>
      </c>
      <c r="D30539" s="1">
        <v>0.84120159613331003</v>
      </c>
    </row>
    <row r="30540" spans="1:4" x14ac:dyDescent="0.3">
      <c r="A30540" s="1" t="s">
        <v>15</v>
      </c>
      <c r="B30540" s="1" t="s">
        <v>26</v>
      </c>
      <c r="C30540" s="82">
        <v>43278.416666666664</v>
      </c>
      <c r="D30540" s="1">
        <v>0.84078008205473997</v>
      </c>
    </row>
    <row r="30541" spans="1:4" x14ac:dyDescent="0.3">
      <c r="A30541" s="1" t="s">
        <v>15</v>
      </c>
      <c r="B30541" s="1" t="s">
        <v>26</v>
      </c>
      <c r="C30541" s="82">
        <v>43278.458333333336</v>
      </c>
      <c r="D30541" s="1">
        <v>0.83544090372618396</v>
      </c>
    </row>
    <row r="30542" spans="1:4" x14ac:dyDescent="0.3">
      <c r="A30542" s="1" t="s">
        <v>15</v>
      </c>
      <c r="B30542" s="1" t="s">
        <v>26</v>
      </c>
      <c r="C30542" s="82">
        <v>43278.5</v>
      </c>
      <c r="D30542" s="1">
        <v>0.82841566908334696</v>
      </c>
    </row>
    <row r="30543" spans="1:4" x14ac:dyDescent="0.3">
      <c r="A30543" s="1" t="s">
        <v>15</v>
      </c>
      <c r="B30543" s="1" t="s">
        <v>26</v>
      </c>
      <c r="C30543" s="82">
        <v>43278.541666666664</v>
      </c>
      <c r="D30543" s="1">
        <v>0.81675377957623696</v>
      </c>
    </row>
    <row r="30544" spans="1:4" x14ac:dyDescent="0.3">
      <c r="A30544" s="1" t="s">
        <v>15</v>
      </c>
      <c r="B30544" s="1" t="s">
        <v>26</v>
      </c>
      <c r="C30544" s="82">
        <v>43278.583333333336</v>
      </c>
      <c r="D30544" s="1">
        <v>0.81633226549766702</v>
      </c>
    </row>
    <row r="30545" spans="1:4" x14ac:dyDescent="0.3">
      <c r="A30545" s="1" t="s">
        <v>15</v>
      </c>
      <c r="B30545" s="1" t="s">
        <v>26</v>
      </c>
      <c r="C30545" s="82">
        <v>43278.625</v>
      </c>
      <c r="D30545" s="1">
        <v>0.81633226549766702</v>
      </c>
    </row>
    <row r="30546" spans="1:4" x14ac:dyDescent="0.3">
      <c r="A30546" s="1" t="s">
        <v>15</v>
      </c>
      <c r="B30546" s="1" t="s">
        <v>26</v>
      </c>
      <c r="C30546" s="82">
        <v>43278.666666666664</v>
      </c>
      <c r="D30546" s="1">
        <v>0.81633226549766702</v>
      </c>
    </row>
    <row r="30547" spans="1:4" x14ac:dyDescent="0.3">
      <c r="A30547" s="1" t="s">
        <v>15</v>
      </c>
      <c r="B30547" s="1" t="s">
        <v>26</v>
      </c>
      <c r="C30547" s="82">
        <v>43278.708333333336</v>
      </c>
      <c r="D30547" s="1">
        <v>0.81619176080481004</v>
      </c>
    </row>
    <row r="30548" spans="1:4" x14ac:dyDescent="0.3">
      <c r="A30548" s="1" t="s">
        <v>15</v>
      </c>
      <c r="B30548" s="1" t="s">
        <v>26</v>
      </c>
      <c r="C30548" s="82">
        <v>43278.75</v>
      </c>
      <c r="D30548" s="1">
        <v>0.823498004833361</v>
      </c>
    </row>
    <row r="30549" spans="1:4" x14ac:dyDescent="0.3">
      <c r="A30549" s="1" t="s">
        <v>15</v>
      </c>
      <c r="B30549" s="1" t="s">
        <v>26</v>
      </c>
      <c r="C30549" s="82">
        <v>43278.791666666664</v>
      </c>
      <c r="D30549" s="1">
        <v>0.83459787556904397</v>
      </c>
    </row>
    <row r="30550" spans="1:4" x14ac:dyDescent="0.3">
      <c r="A30550" s="1" t="s">
        <v>15</v>
      </c>
      <c r="B30550" s="1" t="s">
        <v>26</v>
      </c>
      <c r="C30550" s="82">
        <v>43278.833333333336</v>
      </c>
      <c r="D30550" s="1">
        <v>0.83473838026189995</v>
      </c>
    </row>
    <row r="30551" spans="1:4" x14ac:dyDescent="0.3">
      <c r="A30551" s="1" t="s">
        <v>15</v>
      </c>
      <c r="B30551" s="1" t="s">
        <v>26</v>
      </c>
      <c r="C30551" s="82">
        <v>43278.875</v>
      </c>
      <c r="D30551" s="1">
        <v>0.83501938964761402</v>
      </c>
    </row>
    <row r="30552" spans="1:4" x14ac:dyDescent="0.3">
      <c r="A30552" s="1" t="s">
        <v>15</v>
      </c>
      <c r="B30552" s="1" t="s">
        <v>26</v>
      </c>
      <c r="C30552" s="82">
        <v>43278.916666666664</v>
      </c>
      <c r="D30552" s="1">
        <v>0.835159894340471</v>
      </c>
    </row>
    <row r="30553" spans="1:4" x14ac:dyDescent="0.3">
      <c r="A30553" s="1" t="s">
        <v>15</v>
      </c>
      <c r="B30553" s="1" t="s">
        <v>26</v>
      </c>
      <c r="C30553" s="82">
        <v>43278.958333333336</v>
      </c>
      <c r="D30553" s="1">
        <v>0.83544090372618396</v>
      </c>
    </row>
    <row r="30554" spans="1:4" x14ac:dyDescent="0.3">
      <c r="A30554" s="1" t="s">
        <v>15</v>
      </c>
      <c r="B30554" s="1" t="s">
        <v>26</v>
      </c>
      <c r="C30554" s="82">
        <v>43279</v>
      </c>
      <c r="D30554" s="1">
        <v>0.83544090372618396</v>
      </c>
    </row>
    <row r="30555" spans="1:4" x14ac:dyDescent="0.3">
      <c r="A30555" s="1" t="s">
        <v>15</v>
      </c>
      <c r="B30555" s="1" t="s">
        <v>26</v>
      </c>
      <c r="C30555" s="82">
        <v>43279.041666666664</v>
      </c>
      <c r="D30555" s="1">
        <v>0.83600292249761099</v>
      </c>
    </row>
    <row r="30556" spans="1:4" x14ac:dyDescent="0.3">
      <c r="A30556" s="1" t="s">
        <v>15</v>
      </c>
      <c r="B30556" s="1" t="s">
        <v>26</v>
      </c>
      <c r="C30556" s="82">
        <v>43279.083333333336</v>
      </c>
      <c r="D30556" s="1">
        <v>0.83614342719046797</v>
      </c>
    </row>
    <row r="30557" spans="1:4" x14ac:dyDescent="0.3">
      <c r="A30557" s="1" t="s">
        <v>15</v>
      </c>
      <c r="B30557" s="1" t="s">
        <v>26</v>
      </c>
      <c r="C30557" s="82">
        <v>43279.125</v>
      </c>
      <c r="D30557" s="1">
        <v>0.83642443657618104</v>
      </c>
    </row>
    <row r="30558" spans="1:4" x14ac:dyDescent="0.3">
      <c r="A30558" s="1" t="s">
        <v>15</v>
      </c>
      <c r="B30558" s="1" t="s">
        <v>26</v>
      </c>
      <c r="C30558" s="82">
        <v>43279.166666666664</v>
      </c>
      <c r="D30558" s="1">
        <v>0.83600292249761099</v>
      </c>
    </row>
    <row r="30559" spans="1:4" x14ac:dyDescent="0.3">
      <c r="A30559" s="1" t="s">
        <v>15</v>
      </c>
      <c r="B30559" s="1" t="s">
        <v>26</v>
      </c>
      <c r="C30559" s="82">
        <v>43279.208333333336</v>
      </c>
      <c r="D30559" s="1">
        <v>0.83572191311189703</v>
      </c>
    </row>
    <row r="30560" spans="1:4" x14ac:dyDescent="0.3">
      <c r="A30560" s="1" t="s">
        <v>15</v>
      </c>
      <c r="B30560" s="1" t="s">
        <v>26</v>
      </c>
      <c r="C30560" s="82">
        <v>43279.25</v>
      </c>
      <c r="D30560" s="1">
        <v>0.83558140841904105</v>
      </c>
    </row>
    <row r="30561" spans="1:4" x14ac:dyDescent="0.3">
      <c r="A30561" s="1" t="s">
        <v>15</v>
      </c>
      <c r="B30561" s="1" t="s">
        <v>26</v>
      </c>
      <c r="C30561" s="82">
        <v>43279.291666666664</v>
      </c>
      <c r="D30561" s="1">
        <v>0.83558140841904105</v>
      </c>
    </row>
    <row r="30562" spans="1:4" x14ac:dyDescent="0.3">
      <c r="A30562" s="1" t="s">
        <v>15</v>
      </c>
      <c r="B30562" s="1" t="s">
        <v>26</v>
      </c>
      <c r="C30562" s="82">
        <v>43279.333333333336</v>
      </c>
      <c r="D30562" s="1">
        <v>0.835159894340471</v>
      </c>
    </row>
    <row r="30563" spans="1:4" x14ac:dyDescent="0.3">
      <c r="A30563" s="1" t="s">
        <v>15</v>
      </c>
      <c r="B30563" s="1" t="s">
        <v>26</v>
      </c>
      <c r="C30563" s="82">
        <v>43279.375</v>
      </c>
      <c r="D30563" s="1">
        <v>0.83501938964761402</v>
      </c>
    </row>
    <row r="30564" spans="1:4" x14ac:dyDescent="0.3">
      <c r="A30564" s="1" t="s">
        <v>15</v>
      </c>
      <c r="B30564" s="1" t="s">
        <v>26</v>
      </c>
      <c r="C30564" s="82">
        <v>43279.416666666664</v>
      </c>
      <c r="D30564" s="1">
        <v>0.83431686618333001</v>
      </c>
    </row>
    <row r="30565" spans="1:4" x14ac:dyDescent="0.3">
      <c r="A30565" s="1" t="s">
        <v>15</v>
      </c>
      <c r="B30565" s="1" t="s">
        <v>26</v>
      </c>
      <c r="C30565" s="82">
        <v>43279.458333333336</v>
      </c>
      <c r="D30565" s="1">
        <v>0.83319282864047595</v>
      </c>
    </row>
    <row r="30566" spans="1:4" x14ac:dyDescent="0.3">
      <c r="A30566" s="1" t="s">
        <v>15</v>
      </c>
      <c r="B30566" s="1" t="s">
        <v>26</v>
      </c>
      <c r="C30566" s="82">
        <v>43279.5</v>
      </c>
      <c r="D30566" s="1">
        <v>0.83305232394761897</v>
      </c>
    </row>
    <row r="30567" spans="1:4" x14ac:dyDescent="0.3">
      <c r="A30567" s="1" t="s">
        <v>15</v>
      </c>
      <c r="B30567" s="1" t="s">
        <v>26</v>
      </c>
      <c r="C30567" s="82">
        <v>43279.541666666664</v>
      </c>
      <c r="D30567" s="1">
        <v>0.83277131456190601</v>
      </c>
    </row>
    <row r="30568" spans="1:4" x14ac:dyDescent="0.3">
      <c r="A30568" s="1" t="s">
        <v>15</v>
      </c>
      <c r="B30568" s="1" t="s">
        <v>26</v>
      </c>
      <c r="C30568" s="82">
        <v>43279.583333333336</v>
      </c>
      <c r="D30568" s="1">
        <v>0.83263080986904903</v>
      </c>
    </row>
    <row r="30569" spans="1:4" x14ac:dyDescent="0.3">
      <c r="A30569" s="1" t="s">
        <v>15</v>
      </c>
      <c r="B30569" s="1" t="s">
        <v>26</v>
      </c>
      <c r="C30569" s="82">
        <v>43279.625</v>
      </c>
      <c r="D30569" s="1">
        <v>0.831225762940482</v>
      </c>
    </row>
    <row r="30570" spans="1:4" x14ac:dyDescent="0.3">
      <c r="A30570" s="1" t="s">
        <v>15</v>
      </c>
      <c r="B30570" s="1" t="s">
        <v>26</v>
      </c>
      <c r="C30570" s="82">
        <v>43279.666666666664</v>
      </c>
      <c r="D30570" s="1">
        <v>0.82982071601191398</v>
      </c>
    </row>
    <row r="30571" spans="1:4" x14ac:dyDescent="0.3">
      <c r="A30571" s="1" t="s">
        <v>15</v>
      </c>
      <c r="B30571" s="1" t="s">
        <v>26</v>
      </c>
      <c r="C30571" s="82">
        <v>43279.708333333336</v>
      </c>
      <c r="D30571" s="1">
        <v>0.83403585679761705</v>
      </c>
    </row>
    <row r="30572" spans="1:4" x14ac:dyDescent="0.3">
      <c r="A30572" s="1" t="s">
        <v>15</v>
      </c>
      <c r="B30572" s="1" t="s">
        <v>26</v>
      </c>
      <c r="C30572" s="82">
        <v>43279.75</v>
      </c>
      <c r="D30572" s="1">
        <v>0.83684595065475098</v>
      </c>
    </row>
    <row r="30573" spans="1:4" x14ac:dyDescent="0.3">
      <c r="A30573" s="1" t="s">
        <v>15</v>
      </c>
      <c r="B30573" s="1" t="s">
        <v>26</v>
      </c>
      <c r="C30573" s="82">
        <v>43279.791666666664</v>
      </c>
      <c r="D30573" s="1">
        <v>0.83754847411903499</v>
      </c>
    </row>
    <row r="30574" spans="1:4" x14ac:dyDescent="0.3">
      <c r="A30574" s="1" t="s">
        <v>15</v>
      </c>
      <c r="B30574" s="1" t="s">
        <v>26</v>
      </c>
      <c r="C30574" s="82">
        <v>43279.833333333336</v>
      </c>
      <c r="D30574" s="1">
        <v>0.83965604451188602</v>
      </c>
    </row>
    <row r="30575" spans="1:4" x14ac:dyDescent="0.3">
      <c r="A30575" s="1" t="s">
        <v>15</v>
      </c>
      <c r="B30575" s="1" t="s">
        <v>26</v>
      </c>
      <c r="C30575" s="82">
        <v>43279.875</v>
      </c>
      <c r="D30575" s="1">
        <v>0.84063957736188299</v>
      </c>
    </row>
    <row r="30576" spans="1:4" x14ac:dyDescent="0.3">
      <c r="A30576" s="1" t="s">
        <v>15</v>
      </c>
      <c r="B30576" s="1" t="s">
        <v>26</v>
      </c>
      <c r="C30576" s="82">
        <v>43279.916666666664</v>
      </c>
      <c r="D30576" s="1">
        <v>0.84063957736188299</v>
      </c>
    </row>
    <row r="30577" spans="1:4" x14ac:dyDescent="0.3">
      <c r="A30577" s="1" t="s">
        <v>15</v>
      </c>
      <c r="B30577" s="1" t="s">
        <v>26</v>
      </c>
      <c r="C30577" s="82">
        <v>43279.958333333336</v>
      </c>
      <c r="D30577" s="1">
        <v>0.84106109144045405</v>
      </c>
    </row>
    <row r="30578" spans="1:4" x14ac:dyDescent="0.3">
      <c r="A30578" s="1" t="s">
        <v>15</v>
      </c>
      <c r="B30578" s="1" t="s">
        <v>26</v>
      </c>
      <c r="C30578" s="82">
        <v>43280</v>
      </c>
      <c r="D30578" s="1">
        <v>0.84120159613331003</v>
      </c>
    </row>
    <row r="30579" spans="1:4" x14ac:dyDescent="0.3">
      <c r="A30579" s="1" t="s">
        <v>15</v>
      </c>
      <c r="B30579" s="1" t="s">
        <v>26</v>
      </c>
      <c r="C30579" s="82">
        <v>43280.041666666664</v>
      </c>
      <c r="D30579" s="1">
        <v>0.84190411959759404</v>
      </c>
    </row>
    <row r="30580" spans="1:4" x14ac:dyDescent="0.3">
      <c r="A30580" s="1" t="s">
        <v>15</v>
      </c>
      <c r="B30580" s="1" t="s">
        <v>26</v>
      </c>
      <c r="C30580" s="82">
        <v>43280.083333333336</v>
      </c>
      <c r="D30580" s="1">
        <v>0.84330916652616195</v>
      </c>
    </row>
    <row r="30581" spans="1:4" x14ac:dyDescent="0.3">
      <c r="A30581" s="1" t="s">
        <v>15</v>
      </c>
      <c r="B30581" s="1" t="s">
        <v>26</v>
      </c>
      <c r="C30581" s="82">
        <v>43280.125</v>
      </c>
      <c r="D30581" s="1">
        <v>0.843730680604732</v>
      </c>
    </row>
    <row r="30582" spans="1:4" x14ac:dyDescent="0.3">
      <c r="A30582" s="1" t="s">
        <v>15</v>
      </c>
      <c r="B30582" s="1" t="s">
        <v>26</v>
      </c>
      <c r="C30582" s="82">
        <v>43280.166666666664</v>
      </c>
      <c r="D30582" s="1">
        <v>0.843730680604732</v>
      </c>
    </row>
    <row r="30583" spans="1:4" x14ac:dyDescent="0.3">
      <c r="A30583" s="1" t="s">
        <v>15</v>
      </c>
      <c r="B30583" s="1" t="s">
        <v>26</v>
      </c>
      <c r="C30583" s="82">
        <v>43280.208333333336</v>
      </c>
      <c r="D30583" s="1">
        <v>0.843730680604732</v>
      </c>
    </row>
    <row r="30584" spans="1:4" x14ac:dyDescent="0.3">
      <c r="A30584" s="1" t="s">
        <v>15</v>
      </c>
      <c r="B30584" s="1" t="s">
        <v>26</v>
      </c>
      <c r="C30584" s="82">
        <v>43280.25</v>
      </c>
      <c r="D30584" s="1">
        <v>0.84387118529758898</v>
      </c>
    </row>
    <row r="30585" spans="1:4" x14ac:dyDescent="0.3">
      <c r="A30585" s="1" t="s">
        <v>15</v>
      </c>
      <c r="B30585" s="1" t="s">
        <v>26</v>
      </c>
      <c r="C30585" s="82">
        <v>43280.291666666664</v>
      </c>
      <c r="D30585" s="1">
        <v>0.84415219468330205</v>
      </c>
    </row>
    <row r="30586" spans="1:4" x14ac:dyDescent="0.3">
      <c r="A30586" s="1" t="s">
        <v>15</v>
      </c>
      <c r="B30586" s="1" t="s">
        <v>26</v>
      </c>
      <c r="C30586" s="82">
        <v>43280.333333333336</v>
      </c>
      <c r="D30586" s="1">
        <v>0.84401168999044496</v>
      </c>
    </row>
    <row r="30587" spans="1:4" x14ac:dyDescent="0.3">
      <c r="A30587" s="1" t="s">
        <v>15</v>
      </c>
      <c r="B30587" s="1" t="s">
        <v>26</v>
      </c>
      <c r="C30587" s="82">
        <v>43280.375</v>
      </c>
      <c r="D30587" s="1">
        <v>0.84330916652616195</v>
      </c>
    </row>
    <row r="30588" spans="1:4" x14ac:dyDescent="0.3">
      <c r="A30588" s="1" t="s">
        <v>15</v>
      </c>
      <c r="B30588" s="1" t="s">
        <v>26</v>
      </c>
      <c r="C30588" s="82">
        <v>43280.416666666664</v>
      </c>
      <c r="D30588" s="1">
        <v>0.84330916652616195</v>
      </c>
    </row>
    <row r="30589" spans="1:4" x14ac:dyDescent="0.3">
      <c r="A30589" s="1" t="s">
        <v>15</v>
      </c>
      <c r="B30589" s="1" t="s">
        <v>26</v>
      </c>
      <c r="C30589" s="82">
        <v>43280.458333333336</v>
      </c>
      <c r="D30589" s="1">
        <v>0.84330916652616195</v>
      </c>
    </row>
    <row r="30590" spans="1:4" x14ac:dyDescent="0.3">
      <c r="A30590" s="1" t="s">
        <v>15</v>
      </c>
      <c r="B30590" s="1" t="s">
        <v>26</v>
      </c>
      <c r="C30590" s="82">
        <v>43280.5</v>
      </c>
      <c r="D30590" s="1">
        <v>0.842185128983308</v>
      </c>
    </row>
    <row r="30591" spans="1:4" x14ac:dyDescent="0.3">
      <c r="A30591" s="1" t="s">
        <v>15</v>
      </c>
      <c r="B30591" s="1" t="s">
        <v>26</v>
      </c>
      <c r="C30591" s="82">
        <v>43280.541666666664</v>
      </c>
      <c r="D30591" s="1">
        <v>0.84176361490473695</v>
      </c>
    </row>
    <row r="30592" spans="1:4" x14ac:dyDescent="0.3">
      <c r="A30592" s="1" t="s">
        <v>15</v>
      </c>
      <c r="B30592" s="1" t="s">
        <v>26</v>
      </c>
      <c r="C30592" s="82">
        <v>43280.583333333336</v>
      </c>
      <c r="D30592" s="1">
        <v>0.84190411959759404</v>
      </c>
    </row>
    <row r="30593" spans="1:4" x14ac:dyDescent="0.3">
      <c r="A30593" s="1" t="s">
        <v>15</v>
      </c>
      <c r="B30593" s="1" t="s">
        <v>26</v>
      </c>
      <c r="C30593" s="82">
        <v>43280.625</v>
      </c>
      <c r="D30593" s="1">
        <v>0.84204462429045102</v>
      </c>
    </row>
    <row r="30594" spans="1:4" x14ac:dyDescent="0.3">
      <c r="A30594" s="1" t="s">
        <v>15</v>
      </c>
      <c r="B30594" s="1" t="s">
        <v>26</v>
      </c>
      <c r="C30594" s="82">
        <v>43280.666666666664</v>
      </c>
      <c r="D30594" s="1">
        <v>0.842185128983308</v>
      </c>
    </row>
    <row r="30595" spans="1:4" x14ac:dyDescent="0.3">
      <c r="A30595" s="1" t="s">
        <v>15</v>
      </c>
      <c r="B30595" s="1" t="s">
        <v>26</v>
      </c>
      <c r="C30595" s="82">
        <v>43280.708333333336</v>
      </c>
      <c r="D30595" s="1">
        <v>0.84232563367616398</v>
      </c>
    </row>
    <row r="30596" spans="1:4" x14ac:dyDescent="0.3">
      <c r="A30596" s="1" t="s">
        <v>15</v>
      </c>
      <c r="B30596" s="1" t="s">
        <v>26</v>
      </c>
      <c r="C30596" s="82">
        <v>43280.75</v>
      </c>
      <c r="D30596" s="1">
        <v>0.84246613836902096</v>
      </c>
    </row>
    <row r="30597" spans="1:4" x14ac:dyDescent="0.3">
      <c r="A30597" s="1" t="s">
        <v>15</v>
      </c>
      <c r="B30597" s="1" t="s">
        <v>26</v>
      </c>
      <c r="C30597" s="82">
        <v>43280.791666666664</v>
      </c>
      <c r="D30597" s="1">
        <v>0.84260664306187805</v>
      </c>
    </row>
    <row r="30598" spans="1:4" x14ac:dyDescent="0.3">
      <c r="A30598" s="1" t="s">
        <v>15</v>
      </c>
      <c r="B30598" s="1" t="s">
        <v>26</v>
      </c>
      <c r="C30598" s="82">
        <v>43280.833333333336</v>
      </c>
      <c r="D30598" s="1">
        <v>0.84274714775473503</v>
      </c>
    </row>
    <row r="30599" spans="1:4" x14ac:dyDescent="0.3">
      <c r="A30599" s="1" t="s">
        <v>15</v>
      </c>
      <c r="B30599" s="1" t="s">
        <v>26</v>
      </c>
      <c r="C30599" s="82">
        <v>43280.875</v>
      </c>
      <c r="D30599" s="1">
        <v>0.84288765244759101</v>
      </c>
    </row>
    <row r="30600" spans="1:4" x14ac:dyDescent="0.3">
      <c r="A30600" s="1" t="s">
        <v>15</v>
      </c>
      <c r="B30600" s="1" t="s">
        <v>26</v>
      </c>
      <c r="C30600" s="82">
        <v>43280.916666666664</v>
      </c>
      <c r="D30600" s="1">
        <v>0.84246613836902096</v>
      </c>
    </row>
    <row r="30601" spans="1:4" x14ac:dyDescent="0.3">
      <c r="A30601" s="1" t="s">
        <v>15</v>
      </c>
      <c r="B30601" s="1" t="s">
        <v>26</v>
      </c>
      <c r="C30601" s="82">
        <v>43280.958333333336</v>
      </c>
      <c r="D30601" s="1">
        <v>0.84134210082616701</v>
      </c>
    </row>
    <row r="30602" spans="1:4" x14ac:dyDescent="0.3">
      <c r="A30602" s="1" t="s">
        <v>15</v>
      </c>
      <c r="B30602" s="1" t="s">
        <v>26</v>
      </c>
      <c r="C30602" s="82">
        <v>43281</v>
      </c>
      <c r="D30602" s="1">
        <v>0.84232563367616398</v>
      </c>
    </row>
    <row r="30603" spans="1:4" x14ac:dyDescent="0.3">
      <c r="A30603" s="1" t="s">
        <v>15</v>
      </c>
      <c r="B30603" s="1" t="s">
        <v>26</v>
      </c>
      <c r="C30603" s="82">
        <v>43281.041666666664</v>
      </c>
      <c r="D30603" s="1">
        <v>0.842185128983308</v>
      </c>
    </row>
    <row r="30604" spans="1:4" x14ac:dyDescent="0.3">
      <c r="A30604" s="1" t="s">
        <v>15</v>
      </c>
      <c r="B30604" s="1" t="s">
        <v>26</v>
      </c>
      <c r="C30604" s="82">
        <v>43281.083333333336</v>
      </c>
      <c r="D30604" s="1">
        <v>0.84246613836902096</v>
      </c>
    </row>
    <row r="30605" spans="1:4" x14ac:dyDescent="0.3">
      <c r="A30605" s="1" t="s">
        <v>15</v>
      </c>
      <c r="B30605" s="1" t="s">
        <v>26</v>
      </c>
      <c r="C30605" s="82">
        <v>43281.125</v>
      </c>
      <c r="D30605" s="1">
        <v>0.84274714775473503</v>
      </c>
    </row>
    <row r="30606" spans="1:4" x14ac:dyDescent="0.3">
      <c r="A30606" s="1" t="s">
        <v>15</v>
      </c>
      <c r="B30606" s="1" t="s">
        <v>26</v>
      </c>
      <c r="C30606" s="82">
        <v>43281.166666666664</v>
      </c>
      <c r="D30606" s="1">
        <v>0.84316866183330497</v>
      </c>
    </row>
    <row r="30607" spans="1:4" x14ac:dyDescent="0.3">
      <c r="A30607" s="1" t="s">
        <v>15</v>
      </c>
      <c r="B30607" s="1" t="s">
        <v>26</v>
      </c>
      <c r="C30607" s="82">
        <v>43281.208333333336</v>
      </c>
      <c r="D30607" s="1">
        <v>0.84401168999044496</v>
      </c>
    </row>
    <row r="30608" spans="1:4" x14ac:dyDescent="0.3">
      <c r="A30608" s="1" t="s">
        <v>15</v>
      </c>
      <c r="B30608" s="1" t="s">
        <v>26</v>
      </c>
      <c r="C30608" s="82">
        <v>43281.25</v>
      </c>
      <c r="D30608" s="1">
        <v>0.84485471814758595</v>
      </c>
    </row>
    <row r="30609" spans="1:4" x14ac:dyDescent="0.3">
      <c r="A30609" s="1" t="s">
        <v>15</v>
      </c>
      <c r="B30609" s="1" t="s">
        <v>26</v>
      </c>
      <c r="C30609" s="82">
        <v>43281.291666666664</v>
      </c>
      <c r="D30609" s="1">
        <v>0.84471421345472897</v>
      </c>
    </row>
    <row r="30610" spans="1:4" x14ac:dyDescent="0.3">
      <c r="A30610" s="1" t="s">
        <v>15</v>
      </c>
      <c r="B30610" s="1" t="s">
        <v>26</v>
      </c>
      <c r="C30610" s="82">
        <v>43281.333333333336</v>
      </c>
      <c r="D30610" s="1">
        <v>0.84471421345472897</v>
      </c>
    </row>
    <row r="30611" spans="1:4" x14ac:dyDescent="0.3">
      <c r="A30611" s="1" t="s">
        <v>15</v>
      </c>
      <c r="B30611" s="1" t="s">
        <v>26</v>
      </c>
      <c r="C30611" s="82">
        <v>43281.375</v>
      </c>
      <c r="D30611" s="1">
        <v>0.84457370876187199</v>
      </c>
    </row>
    <row r="30612" spans="1:4" x14ac:dyDescent="0.3">
      <c r="A30612" s="1" t="s">
        <v>15</v>
      </c>
      <c r="B30612" s="1" t="s">
        <v>26</v>
      </c>
      <c r="C30612" s="82">
        <v>43281.416666666664</v>
      </c>
      <c r="D30612" s="1">
        <v>0.84443320406901501</v>
      </c>
    </row>
    <row r="30613" spans="1:4" x14ac:dyDescent="0.3">
      <c r="A30613" s="1" t="s">
        <v>15</v>
      </c>
      <c r="B30613" s="1" t="s">
        <v>26</v>
      </c>
      <c r="C30613" s="82">
        <v>43281.458333333336</v>
      </c>
      <c r="D30613" s="1">
        <v>0.84429269937615903</v>
      </c>
    </row>
    <row r="30614" spans="1:4" x14ac:dyDescent="0.3">
      <c r="A30614" s="1" t="s">
        <v>15</v>
      </c>
      <c r="B30614" s="1" t="s">
        <v>26</v>
      </c>
      <c r="C30614" s="82">
        <v>43281.5</v>
      </c>
      <c r="D30614" s="1">
        <v>0.84401168999044496</v>
      </c>
    </row>
    <row r="30615" spans="1:4" x14ac:dyDescent="0.3">
      <c r="A30615" s="1" t="s">
        <v>15</v>
      </c>
      <c r="B30615" s="1" t="s">
        <v>26</v>
      </c>
      <c r="C30615" s="82">
        <v>43281.541666666664</v>
      </c>
      <c r="D30615" s="1">
        <v>0.843730680604732</v>
      </c>
    </row>
    <row r="30616" spans="1:4" x14ac:dyDescent="0.3">
      <c r="A30616" s="1" t="s">
        <v>15</v>
      </c>
      <c r="B30616" s="1" t="s">
        <v>26</v>
      </c>
      <c r="C30616" s="82">
        <v>43281.583333333336</v>
      </c>
      <c r="D30616" s="1">
        <v>0.84344967121901804</v>
      </c>
    </row>
    <row r="30617" spans="1:4" x14ac:dyDescent="0.3">
      <c r="A30617" s="1" t="s">
        <v>15</v>
      </c>
      <c r="B30617" s="1" t="s">
        <v>26</v>
      </c>
      <c r="C30617" s="82">
        <v>43281.625</v>
      </c>
      <c r="D30617" s="1">
        <v>0.84316866183330497</v>
      </c>
    </row>
    <row r="30618" spans="1:4" x14ac:dyDescent="0.3">
      <c r="A30618" s="1" t="s">
        <v>15</v>
      </c>
      <c r="B30618" s="1" t="s">
        <v>26</v>
      </c>
      <c r="C30618" s="82">
        <v>43281.666666666664</v>
      </c>
      <c r="D30618" s="1">
        <v>0.84302815714044799</v>
      </c>
    </row>
    <row r="30619" spans="1:4" x14ac:dyDescent="0.3">
      <c r="A30619" s="1" t="s">
        <v>15</v>
      </c>
      <c r="B30619" s="1" t="s">
        <v>26</v>
      </c>
      <c r="C30619" s="82">
        <v>43281.708333333336</v>
      </c>
      <c r="D30619" s="1">
        <v>0.84288765244759101</v>
      </c>
    </row>
    <row r="30620" spans="1:4" x14ac:dyDescent="0.3">
      <c r="A30620" s="1" t="s">
        <v>15</v>
      </c>
      <c r="B30620" s="1" t="s">
        <v>26</v>
      </c>
      <c r="C30620" s="82">
        <v>43281.75</v>
      </c>
      <c r="D30620" s="1">
        <v>0.84274714775473503</v>
      </c>
    </row>
    <row r="30621" spans="1:4" x14ac:dyDescent="0.3">
      <c r="A30621" s="1" t="s">
        <v>15</v>
      </c>
      <c r="B30621" s="1" t="s">
        <v>26</v>
      </c>
      <c r="C30621" s="82">
        <v>43281.791666666664</v>
      </c>
      <c r="D30621" s="1">
        <v>0.84288765244759101</v>
      </c>
    </row>
    <row r="30622" spans="1:4" x14ac:dyDescent="0.3">
      <c r="A30622" s="1" t="s">
        <v>15</v>
      </c>
      <c r="B30622" s="1" t="s">
        <v>26</v>
      </c>
      <c r="C30622" s="82">
        <v>43281.833333333336</v>
      </c>
      <c r="D30622" s="1">
        <v>0.84316866183330497</v>
      </c>
    </row>
    <row r="30623" spans="1:4" x14ac:dyDescent="0.3">
      <c r="A30623" s="1" t="s">
        <v>15</v>
      </c>
      <c r="B30623" s="1" t="s">
        <v>26</v>
      </c>
      <c r="C30623" s="82">
        <v>43281.875</v>
      </c>
      <c r="D30623" s="1">
        <v>0.84274714775473503</v>
      </c>
    </row>
    <row r="30624" spans="1:4" x14ac:dyDescent="0.3">
      <c r="A30624" s="1" t="s">
        <v>15</v>
      </c>
      <c r="B30624" s="1" t="s">
        <v>26</v>
      </c>
      <c r="C30624" s="82">
        <v>43281.916666666664</v>
      </c>
      <c r="D30624" s="1">
        <v>0.84260664306187805</v>
      </c>
    </row>
    <row r="30625" spans="1:4" x14ac:dyDescent="0.3">
      <c r="A30625" s="1" t="s">
        <v>15</v>
      </c>
      <c r="B30625" s="1" t="s">
        <v>26</v>
      </c>
      <c r="C30625" s="82">
        <v>43281.958333333336</v>
      </c>
      <c r="D30625" s="1">
        <v>0.84288765244759101</v>
      </c>
    </row>
    <row r="30626" spans="1:4" x14ac:dyDescent="0.3">
      <c r="A30626" s="1" t="s">
        <v>15</v>
      </c>
      <c r="B30626" s="1" t="s">
        <v>26</v>
      </c>
      <c r="C30626" s="82">
        <v>43282</v>
      </c>
      <c r="D30626" s="1">
        <v>0.84302815714044799</v>
      </c>
    </row>
    <row r="30627" spans="1:4" x14ac:dyDescent="0.3">
      <c r="A30627" s="1" t="s">
        <v>15</v>
      </c>
      <c r="B30627" s="1" t="s">
        <v>26</v>
      </c>
      <c r="C30627" s="82">
        <v>43282.041666666664</v>
      </c>
      <c r="D30627" s="1">
        <v>0.84316866183330497</v>
      </c>
    </row>
    <row r="30628" spans="1:4" x14ac:dyDescent="0.3">
      <c r="A30628" s="1" t="s">
        <v>15</v>
      </c>
      <c r="B30628" s="1" t="s">
        <v>26</v>
      </c>
      <c r="C30628" s="82">
        <v>43282.083333333336</v>
      </c>
      <c r="D30628" s="1">
        <v>0.84232563367616398</v>
      </c>
    </row>
    <row r="30629" spans="1:4" x14ac:dyDescent="0.3">
      <c r="A30629" s="1" t="s">
        <v>15</v>
      </c>
      <c r="B30629" s="1" t="s">
        <v>26</v>
      </c>
      <c r="C30629" s="82">
        <v>43282.125</v>
      </c>
      <c r="D30629" s="1">
        <v>0.84260664306187805</v>
      </c>
    </row>
    <row r="30630" spans="1:4" x14ac:dyDescent="0.3">
      <c r="A30630" s="1" t="s">
        <v>15</v>
      </c>
      <c r="B30630" s="1" t="s">
        <v>26</v>
      </c>
      <c r="C30630" s="82">
        <v>43282.166666666664</v>
      </c>
      <c r="D30630" s="1">
        <v>0.84302815714044799</v>
      </c>
    </row>
    <row r="30631" spans="1:4" x14ac:dyDescent="0.3">
      <c r="A30631" s="1" t="s">
        <v>15</v>
      </c>
      <c r="B30631" s="1" t="s">
        <v>26</v>
      </c>
      <c r="C30631" s="82">
        <v>43282.208333333336</v>
      </c>
      <c r="D30631" s="1">
        <v>0.84302815714044799</v>
      </c>
    </row>
    <row r="30632" spans="1:4" x14ac:dyDescent="0.3">
      <c r="A30632" s="1" t="s">
        <v>15</v>
      </c>
      <c r="B30632" s="1" t="s">
        <v>26</v>
      </c>
      <c r="C30632" s="82">
        <v>43282.25</v>
      </c>
      <c r="D30632" s="1">
        <v>0.84316866183330497</v>
      </c>
    </row>
    <row r="30633" spans="1:4" x14ac:dyDescent="0.3">
      <c r="A30633" s="1" t="s">
        <v>15</v>
      </c>
      <c r="B30633" s="1" t="s">
        <v>26</v>
      </c>
      <c r="C30633" s="82">
        <v>43282.291666666664</v>
      </c>
      <c r="D30633" s="1">
        <v>0.84302815714044799</v>
      </c>
    </row>
    <row r="30634" spans="1:4" x14ac:dyDescent="0.3">
      <c r="A30634" s="1" t="s">
        <v>15</v>
      </c>
      <c r="B30634" s="1" t="s">
        <v>26</v>
      </c>
      <c r="C30634" s="82">
        <v>43282.333333333336</v>
      </c>
      <c r="D30634" s="1">
        <v>0.84176361490473695</v>
      </c>
    </row>
    <row r="30635" spans="1:4" x14ac:dyDescent="0.3">
      <c r="A30635" s="1" t="s">
        <v>15</v>
      </c>
      <c r="B30635" s="1" t="s">
        <v>26</v>
      </c>
      <c r="C30635" s="82">
        <v>43282.375</v>
      </c>
      <c r="D30635" s="1">
        <v>0.84120159613331003</v>
      </c>
    </row>
    <row r="30636" spans="1:4" x14ac:dyDescent="0.3">
      <c r="A30636" s="1" t="s">
        <v>15</v>
      </c>
      <c r="B30636" s="1" t="s">
        <v>26</v>
      </c>
      <c r="C30636" s="82">
        <v>43282.416666666664</v>
      </c>
      <c r="D30636" s="1">
        <v>0.84092058674759695</v>
      </c>
    </row>
    <row r="30637" spans="1:4" x14ac:dyDescent="0.3">
      <c r="A30637" s="1" t="s">
        <v>15</v>
      </c>
      <c r="B30637" s="1" t="s">
        <v>26</v>
      </c>
      <c r="C30637" s="82">
        <v>43282.458333333336</v>
      </c>
      <c r="D30637" s="1">
        <v>0.84078008205473997</v>
      </c>
    </row>
    <row r="30638" spans="1:4" x14ac:dyDescent="0.3">
      <c r="A30638" s="1" t="s">
        <v>15</v>
      </c>
      <c r="B30638" s="1" t="s">
        <v>26</v>
      </c>
      <c r="C30638" s="82">
        <v>43282.5</v>
      </c>
      <c r="D30638" s="1">
        <v>0.84092058674759695</v>
      </c>
    </row>
    <row r="30639" spans="1:4" x14ac:dyDescent="0.3">
      <c r="A30639" s="1" t="s">
        <v>15</v>
      </c>
      <c r="B30639" s="1" t="s">
        <v>26</v>
      </c>
      <c r="C30639" s="82">
        <v>43282.541666666664</v>
      </c>
      <c r="D30639" s="1">
        <v>0.84190411959759404</v>
      </c>
    </row>
    <row r="30640" spans="1:4" x14ac:dyDescent="0.3">
      <c r="A30640" s="1" t="s">
        <v>15</v>
      </c>
      <c r="B30640" s="1" t="s">
        <v>26</v>
      </c>
      <c r="C30640" s="82">
        <v>43282.583333333336</v>
      </c>
      <c r="D30640" s="1">
        <v>0.84106109144045405</v>
      </c>
    </row>
    <row r="30641" spans="1:4" x14ac:dyDescent="0.3">
      <c r="A30641" s="1" t="s">
        <v>15</v>
      </c>
      <c r="B30641" s="1" t="s">
        <v>26</v>
      </c>
      <c r="C30641" s="82">
        <v>43282.625</v>
      </c>
      <c r="D30641" s="1">
        <v>0.84092058674759695</v>
      </c>
    </row>
    <row r="30642" spans="1:4" x14ac:dyDescent="0.3">
      <c r="A30642" s="1" t="s">
        <v>15</v>
      </c>
      <c r="B30642" s="1" t="s">
        <v>26</v>
      </c>
      <c r="C30642" s="82">
        <v>43282.666666666664</v>
      </c>
      <c r="D30642" s="1">
        <v>0.84204462429045102</v>
      </c>
    </row>
    <row r="30643" spans="1:4" x14ac:dyDescent="0.3">
      <c r="A30643" s="1" t="s">
        <v>15</v>
      </c>
      <c r="B30643" s="1" t="s">
        <v>26</v>
      </c>
      <c r="C30643" s="82">
        <v>43282.708333333336</v>
      </c>
      <c r="D30643" s="1">
        <v>0.84260664306187805</v>
      </c>
    </row>
    <row r="30644" spans="1:4" x14ac:dyDescent="0.3">
      <c r="A30644" s="1" t="s">
        <v>15</v>
      </c>
      <c r="B30644" s="1" t="s">
        <v>26</v>
      </c>
      <c r="C30644" s="82">
        <v>43282.75</v>
      </c>
      <c r="D30644" s="1">
        <v>0.84274714775473503</v>
      </c>
    </row>
    <row r="30645" spans="1:4" x14ac:dyDescent="0.3">
      <c r="A30645" s="1" t="s">
        <v>15</v>
      </c>
      <c r="B30645" s="1" t="s">
        <v>26</v>
      </c>
      <c r="C30645" s="82">
        <v>43282.791666666664</v>
      </c>
      <c r="D30645" s="1">
        <v>0.84288765244759101</v>
      </c>
    </row>
    <row r="30646" spans="1:4" x14ac:dyDescent="0.3">
      <c r="A30646" s="1" t="s">
        <v>15</v>
      </c>
      <c r="B30646" s="1" t="s">
        <v>26</v>
      </c>
      <c r="C30646" s="82">
        <v>43282.833333333336</v>
      </c>
      <c r="D30646" s="1">
        <v>0.84302815714044799</v>
      </c>
    </row>
    <row r="30647" spans="1:4" x14ac:dyDescent="0.3">
      <c r="A30647" s="1" t="s">
        <v>15</v>
      </c>
      <c r="B30647" s="1" t="s">
        <v>26</v>
      </c>
      <c r="C30647" s="82">
        <v>43282.875</v>
      </c>
      <c r="D30647" s="1">
        <v>0.84330916652616195</v>
      </c>
    </row>
    <row r="30648" spans="1:4" x14ac:dyDescent="0.3">
      <c r="A30648" s="1" t="s">
        <v>15</v>
      </c>
      <c r="B30648" s="1" t="s">
        <v>26</v>
      </c>
      <c r="C30648" s="82">
        <v>43282.916666666664</v>
      </c>
      <c r="D30648" s="1">
        <v>0.84302815714044799</v>
      </c>
    </row>
    <row r="30649" spans="1:4" x14ac:dyDescent="0.3">
      <c r="A30649" s="1" t="s">
        <v>15</v>
      </c>
      <c r="B30649" s="1" t="s">
        <v>26</v>
      </c>
      <c r="C30649" s="82">
        <v>43282.958333333336</v>
      </c>
      <c r="D30649" s="1">
        <v>0.84260664306187805</v>
      </c>
    </row>
    <row r="30650" spans="1:4" x14ac:dyDescent="0.3">
      <c r="A30650" s="1" t="s">
        <v>15</v>
      </c>
      <c r="B30650" s="1" t="s">
        <v>26</v>
      </c>
      <c r="C30650" s="82">
        <v>43283</v>
      </c>
      <c r="D30650" s="1">
        <v>0.84302815714044799</v>
      </c>
    </row>
    <row r="30651" spans="1:4" x14ac:dyDescent="0.3">
      <c r="A30651" s="1" t="s">
        <v>15</v>
      </c>
      <c r="B30651" s="1" t="s">
        <v>26</v>
      </c>
      <c r="C30651" s="82">
        <v>43283.041666666664</v>
      </c>
      <c r="D30651" s="1">
        <v>0.84359017591187502</v>
      </c>
    </row>
    <row r="30652" spans="1:4" x14ac:dyDescent="0.3">
      <c r="A30652" s="1" t="s">
        <v>15</v>
      </c>
      <c r="B30652" s="1" t="s">
        <v>26</v>
      </c>
      <c r="C30652" s="82">
        <v>43283.083333333336</v>
      </c>
      <c r="D30652" s="1">
        <v>0.843730680604732</v>
      </c>
    </row>
    <row r="30653" spans="1:4" x14ac:dyDescent="0.3">
      <c r="A30653" s="1" t="s">
        <v>15</v>
      </c>
      <c r="B30653" s="1" t="s">
        <v>26</v>
      </c>
      <c r="C30653" s="82">
        <v>43283.125</v>
      </c>
      <c r="D30653" s="1">
        <v>0.84359017591187502</v>
      </c>
    </row>
    <row r="30654" spans="1:4" x14ac:dyDescent="0.3">
      <c r="A30654" s="1" t="s">
        <v>15</v>
      </c>
      <c r="B30654" s="1" t="s">
        <v>26</v>
      </c>
      <c r="C30654" s="82">
        <v>43283.166666666664</v>
      </c>
      <c r="D30654" s="1">
        <v>0.84359017591187502</v>
      </c>
    </row>
    <row r="30655" spans="1:4" x14ac:dyDescent="0.3">
      <c r="A30655" s="1" t="s">
        <v>15</v>
      </c>
      <c r="B30655" s="1" t="s">
        <v>26</v>
      </c>
      <c r="C30655" s="82">
        <v>43283.208333333336</v>
      </c>
      <c r="D30655" s="1">
        <v>0.84344967121901804</v>
      </c>
    </row>
    <row r="30656" spans="1:4" x14ac:dyDescent="0.3">
      <c r="A30656" s="1" t="s">
        <v>15</v>
      </c>
      <c r="B30656" s="1" t="s">
        <v>26</v>
      </c>
      <c r="C30656" s="82">
        <v>43283.25</v>
      </c>
      <c r="D30656" s="1">
        <v>0.84359017591187502</v>
      </c>
    </row>
    <row r="30657" spans="1:4" x14ac:dyDescent="0.3">
      <c r="A30657" s="1" t="s">
        <v>15</v>
      </c>
      <c r="B30657" s="1" t="s">
        <v>26</v>
      </c>
      <c r="C30657" s="82">
        <v>43283.291666666664</v>
      </c>
      <c r="D30657" s="1">
        <v>0.84344967121901804</v>
      </c>
    </row>
    <row r="30658" spans="1:4" x14ac:dyDescent="0.3">
      <c r="A30658" s="1" t="s">
        <v>15</v>
      </c>
      <c r="B30658" s="1" t="s">
        <v>26</v>
      </c>
      <c r="C30658" s="82">
        <v>43283.333333333336</v>
      </c>
      <c r="D30658" s="1">
        <v>0.84330916652616195</v>
      </c>
    </row>
    <row r="30659" spans="1:4" x14ac:dyDescent="0.3">
      <c r="A30659" s="1" t="s">
        <v>15</v>
      </c>
      <c r="B30659" s="1" t="s">
        <v>26</v>
      </c>
      <c r="C30659" s="82">
        <v>43283.375</v>
      </c>
      <c r="D30659" s="1">
        <v>0.84302815714044799</v>
      </c>
    </row>
    <row r="30660" spans="1:4" x14ac:dyDescent="0.3">
      <c r="A30660" s="1" t="s">
        <v>15</v>
      </c>
      <c r="B30660" s="1" t="s">
        <v>26</v>
      </c>
      <c r="C30660" s="82">
        <v>43283.416666666664</v>
      </c>
      <c r="D30660" s="1">
        <v>0.84288765244759101</v>
      </c>
    </row>
    <row r="30661" spans="1:4" x14ac:dyDescent="0.3">
      <c r="A30661" s="1" t="s">
        <v>15</v>
      </c>
      <c r="B30661" s="1" t="s">
        <v>26</v>
      </c>
      <c r="C30661" s="82">
        <v>43283.458333333336</v>
      </c>
      <c r="D30661" s="1">
        <v>0.84274714775473503</v>
      </c>
    </row>
    <row r="30662" spans="1:4" x14ac:dyDescent="0.3">
      <c r="A30662" s="1" t="s">
        <v>15</v>
      </c>
      <c r="B30662" s="1" t="s">
        <v>26</v>
      </c>
      <c r="C30662" s="82">
        <v>43283.5</v>
      </c>
      <c r="D30662" s="1">
        <v>0.84260664306187805</v>
      </c>
    </row>
    <row r="30663" spans="1:4" x14ac:dyDescent="0.3">
      <c r="A30663" s="1" t="s">
        <v>15</v>
      </c>
      <c r="B30663" s="1" t="s">
        <v>26</v>
      </c>
      <c r="C30663" s="82">
        <v>43283.541666666664</v>
      </c>
      <c r="D30663" s="1">
        <v>0.84260664306187805</v>
      </c>
    </row>
    <row r="30664" spans="1:4" x14ac:dyDescent="0.3">
      <c r="A30664" s="1" t="s">
        <v>15</v>
      </c>
      <c r="B30664" s="1" t="s">
        <v>26</v>
      </c>
      <c r="C30664" s="82">
        <v>43283.583333333336</v>
      </c>
      <c r="D30664" s="1">
        <v>0.84246613836902096</v>
      </c>
    </row>
    <row r="30665" spans="1:4" x14ac:dyDescent="0.3">
      <c r="A30665" s="1" t="s">
        <v>15</v>
      </c>
      <c r="B30665" s="1" t="s">
        <v>26</v>
      </c>
      <c r="C30665" s="82">
        <v>43283.625</v>
      </c>
      <c r="D30665" s="1">
        <v>0.84246613836902096</v>
      </c>
    </row>
    <row r="30666" spans="1:4" x14ac:dyDescent="0.3">
      <c r="A30666" s="1" t="s">
        <v>15</v>
      </c>
      <c r="B30666" s="1" t="s">
        <v>26</v>
      </c>
      <c r="C30666" s="82">
        <v>43283.666666666664</v>
      </c>
      <c r="D30666" s="1">
        <v>0.84232563367616398</v>
      </c>
    </row>
    <row r="30667" spans="1:4" x14ac:dyDescent="0.3">
      <c r="A30667" s="1" t="s">
        <v>15</v>
      </c>
      <c r="B30667" s="1" t="s">
        <v>26</v>
      </c>
      <c r="C30667" s="82">
        <v>43283.708333333336</v>
      </c>
      <c r="D30667" s="1">
        <v>0.84232563367616398</v>
      </c>
    </row>
    <row r="30668" spans="1:4" x14ac:dyDescent="0.3">
      <c r="A30668" s="1" t="s">
        <v>15</v>
      </c>
      <c r="B30668" s="1" t="s">
        <v>26</v>
      </c>
      <c r="C30668" s="82">
        <v>43283.75</v>
      </c>
      <c r="D30668" s="1">
        <v>0.842185128983308</v>
      </c>
    </row>
    <row r="30669" spans="1:4" x14ac:dyDescent="0.3">
      <c r="A30669" s="1" t="s">
        <v>15</v>
      </c>
      <c r="B30669" s="1" t="s">
        <v>26</v>
      </c>
      <c r="C30669" s="82">
        <v>43283.791666666664</v>
      </c>
      <c r="D30669" s="1">
        <v>0.842185128983308</v>
      </c>
    </row>
    <row r="30670" spans="1:4" x14ac:dyDescent="0.3">
      <c r="A30670" s="1" t="s">
        <v>15</v>
      </c>
      <c r="B30670" s="1" t="s">
        <v>26</v>
      </c>
      <c r="C30670" s="82">
        <v>43283.833333333336</v>
      </c>
      <c r="D30670" s="1">
        <v>0.84246613836902096</v>
      </c>
    </row>
    <row r="30671" spans="1:4" x14ac:dyDescent="0.3">
      <c r="A30671" s="1" t="s">
        <v>15</v>
      </c>
      <c r="B30671" s="1" t="s">
        <v>26</v>
      </c>
      <c r="C30671" s="82">
        <v>43283.875</v>
      </c>
      <c r="D30671" s="1">
        <v>0.84274714775473503</v>
      </c>
    </row>
    <row r="30672" spans="1:4" x14ac:dyDescent="0.3">
      <c r="A30672" s="1" t="s">
        <v>15</v>
      </c>
      <c r="B30672" s="1" t="s">
        <v>26</v>
      </c>
      <c r="C30672" s="82">
        <v>43283.916666666664</v>
      </c>
      <c r="D30672" s="1">
        <v>0.84288765244759101</v>
      </c>
    </row>
    <row r="30673" spans="1:4" x14ac:dyDescent="0.3">
      <c r="A30673" s="1" t="s">
        <v>15</v>
      </c>
      <c r="B30673" s="1" t="s">
        <v>26</v>
      </c>
      <c r="C30673" s="82">
        <v>43283.958333333336</v>
      </c>
      <c r="D30673" s="1">
        <v>0.84316866183330497</v>
      </c>
    </row>
    <row r="30674" spans="1:4" x14ac:dyDescent="0.3">
      <c r="A30674" s="1" t="s">
        <v>15</v>
      </c>
      <c r="B30674" s="1" t="s">
        <v>26</v>
      </c>
      <c r="C30674" s="82">
        <v>43284</v>
      </c>
      <c r="D30674" s="1">
        <v>0.84316866183330497</v>
      </c>
    </row>
    <row r="30675" spans="1:4" x14ac:dyDescent="0.3">
      <c r="A30675" s="1" t="s">
        <v>15</v>
      </c>
      <c r="B30675" s="1" t="s">
        <v>26</v>
      </c>
      <c r="C30675" s="82">
        <v>43284.041666666664</v>
      </c>
      <c r="D30675" s="1">
        <v>0.84359017591187502</v>
      </c>
    </row>
    <row r="30676" spans="1:4" x14ac:dyDescent="0.3">
      <c r="A30676" s="1" t="s">
        <v>15</v>
      </c>
      <c r="B30676" s="1" t="s">
        <v>26</v>
      </c>
      <c r="C30676" s="82">
        <v>43284.083333333336</v>
      </c>
      <c r="D30676" s="1">
        <v>0.84387118529758898</v>
      </c>
    </row>
    <row r="30677" spans="1:4" x14ac:dyDescent="0.3">
      <c r="A30677" s="1" t="s">
        <v>15</v>
      </c>
      <c r="B30677" s="1" t="s">
        <v>26</v>
      </c>
      <c r="C30677" s="82">
        <v>43284.125</v>
      </c>
      <c r="D30677" s="1">
        <v>0.84387118529758898</v>
      </c>
    </row>
    <row r="30678" spans="1:4" x14ac:dyDescent="0.3">
      <c r="A30678" s="1" t="s">
        <v>15</v>
      </c>
      <c r="B30678" s="1" t="s">
        <v>26</v>
      </c>
      <c r="C30678" s="82">
        <v>43284.166666666664</v>
      </c>
      <c r="D30678" s="1">
        <v>0.84457370876187199</v>
      </c>
    </row>
    <row r="30679" spans="1:4" x14ac:dyDescent="0.3">
      <c r="A30679" s="1" t="s">
        <v>15</v>
      </c>
      <c r="B30679" s="1" t="s">
        <v>26</v>
      </c>
      <c r="C30679" s="82">
        <v>43284.208333333336</v>
      </c>
      <c r="D30679" s="1">
        <v>0.84457370876187199</v>
      </c>
    </row>
    <row r="30680" spans="1:4" x14ac:dyDescent="0.3">
      <c r="A30680" s="1" t="s">
        <v>15</v>
      </c>
      <c r="B30680" s="1" t="s">
        <v>26</v>
      </c>
      <c r="C30680" s="82">
        <v>43284.25</v>
      </c>
      <c r="D30680" s="1">
        <v>0.84457370876187199</v>
      </c>
    </row>
    <row r="30681" spans="1:4" x14ac:dyDescent="0.3">
      <c r="A30681" s="1" t="s">
        <v>15</v>
      </c>
      <c r="B30681" s="1" t="s">
        <v>26</v>
      </c>
      <c r="C30681" s="82">
        <v>43284.291666666664</v>
      </c>
      <c r="D30681" s="1">
        <v>0.84429269937615903</v>
      </c>
    </row>
    <row r="30682" spans="1:4" x14ac:dyDescent="0.3">
      <c r="A30682" s="1" t="s">
        <v>15</v>
      </c>
      <c r="B30682" s="1" t="s">
        <v>26</v>
      </c>
      <c r="C30682" s="82">
        <v>43284.333333333336</v>
      </c>
      <c r="D30682" s="1">
        <v>0.84415219468330205</v>
      </c>
    </row>
    <row r="30683" spans="1:4" x14ac:dyDescent="0.3">
      <c r="A30683" s="1" t="s">
        <v>15</v>
      </c>
      <c r="B30683" s="1" t="s">
        <v>26</v>
      </c>
      <c r="C30683" s="82">
        <v>43284.375</v>
      </c>
      <c r="D30683" s="1">
        <v>0.84429269937615903</v>
      </c>
    </row>
    <row r="30684" spans="1:4" x14ac:dyDescent="0.3">
      <c r="A30684" s="1" t="s">
        <v>15</v>
      </c>
      <c r="B30684" s="1" t="s">
        <v>26</v>
      </c>
      <c r="C30684" s="82">
        <v>43284.416666666664</v>
      </c>
      <c r="D30684" s="1">
        <v>0.84344967121901804</v>
      </c>
    </row>
    <row r="30685" spans="1:4" x14ac:dyDescent="0.3">
      <c r="A30685" s="1" t="s">
        <v>15</v>
      </c>
      <c r="B30685" s="1" t="s">
        <v>26</v>
      </c>
      <c r="C30685" s="82">
        <v>43284.458333333336</v>
      </c>
      <c r="D30685" s="1">
        <v>0.84330916652616195</v>
      </c>
    </row>
    <row r="30686" spans="1:4" x14ac:dyDescent="0.3">
      <c r="A30686" s="1" t="s">
        <v>15</v>
      </c>
      <c r="B30686" s="1" t="s">
        <v>26</v>
      </c>
      <c r="C30686" s="82">
        <v>43284.5</v>
      </c>
      <c r="D30686" s="1">
        <v>0.84330916652616195</v>
      </c>
    </row>
    <row r="30687" spans="1:4" x14ac:dyDescent="0.3">
      <c r="A30687" s="1" t="s">
        <v>15</v>
      </c>
      <c r="B30687" s="1" t="s">
        <v>26</v>
      </c>
      <c r="C30687" s="82">
        <v>43284.541666666664</v>
      </c>
      <c r="D30687" s="1">
        <v>0.84330916652616195</v>
      </c>
    </row>
    <row r="30688" spans="1:4" x14ac:dyDescent="0.3">
      <c r="A30688" s="1" t="s">
        <v>15</v>
      </c>
      <c r="B30688" s="1" t="s">
        <v>26</v>
      </c>
      <c r="C30688" s="82">
        <v>43284.583333333336</v>
      </c>
      <c r="D30688" s="1">
        <v>0.84316866183330497</v>
      </c>
    </row>
    <row r="30689" spans="1:4" x14ac:dyDescent="0.3">
      <c r="A30689" s="1" t="s">
        <v>15</v>
      </c>
      <c r="B30689" s="1" t="s">
        <v>26</v>
      </c>
      <c r="C30689" s="82">
        <v>43284.625</v>
      </c>
      <c r="D30689" s="1">
        <v>0.84330916652616195</v>
      </c>
    </row>
    <row r="30690" spans="1:4" x14ac:dyDescent="0.3">
      <c r="A30690" s="1" t="s">
        <v>15</v>
      </c>
      <c r="B30690" s="1" t="s">
        <v>26</v>
      </c>
      <c r="C30690" s="82">
        <v>43284.666666666664</v>
      </c>
      <c r="D30690" s="1">
        <v>0.84316866183330497</v>
      </c>
    </row>
    <row r="30691" spans="1:4" x14ac:dyDescent="0.3">
      <c r="A30691" s="1" t="s">
        <v>15</v>
      </c>
      <c r="B30691" s="1" t="s">
        <v>26</v>
      </c>
      <c r="C30691" s="82">
        <v>43284.708333333336</v>
      </c>
      <c r="D30691" s="1">
        <v>0.84302815714044799</v>
      </c>
    </row>
    <row r="30692" spans="1:4" x14ac:dyDescent="0.3">
      <c r="A30692" s="1" t="s">
        <v>15</v>
      </c>
      <c r="B30692" s="1" t="s">
        <v>26</v>
      </c>
      <c r="C30692" s="82">
        <v>43284.75</v>
      </c>
      <c r="D30692" s="1">
        <v>0.843730680604732</v>
      </c>
    </row>
    <row r="30693" spans="1:4" x14ac:dyDescent="0.3">
      <c r="A30693" s="1" t="s">
        <v>15</v>
      </c>
      <c r="B30693" s="1" t="s">
        <v>26</v>
      </c>
      <c r="C30693" s="82">
        <v>43284.791666666664</v>
      </c>
      <c r="D30693" s="1">
        <v>0.84387118529758898</v>
      </c>
    </row>
    <row r="30694" spans="1:4" x14ac:dyDescent="0.3">
      <c r="A30694" s="1" t="s">
        <v>15</v>
      </c>
      <c r="B30694" s="1" t="s">
        <v>26</v>
      </c>
      <c r="C30694" s="82">
        <v>43284.833333333336</v>
      </c>
      <c r="D30694" s="1">
        <v>0.84387118529758898</v>
      </c>
    </row>
    <row r="30695" spans="1:4" x14ac:dyDescent="0.3">
      <c r="A30695" s="1" t="s">
        <v>15</v>
      </c>
      <c r="B30695" s="1" t="s">
        <v>26</v>
      </c>
      <c r="C30695" s="82">
        <v>43284.875</v>
      </c>
      <c r="D30695" s="1">
        <v>0.84387118529758898</v>
      </c>
    </row>
    <row r="30696" spans="1:4" x14ac:dyDescent="0.3">
      <c r="A30696" s="1" t="s">
        <v>15</v>
      </c>
      <c r="B30696" s="1" t="s">
        <v>26</v>
      </c>
      <c r="C30696" s="82">
        <v>43284.916666666664</v>
      </c>
      <c r="D30696" s="1">
        <v>0.843730680604732</v>
      </c>
    </row>
    <row r="30697" spans="1:4" x14ac:dyDescent="0.3">
      <c r="A30697" s="1" t="s">
        <v>15</v>
      </c>
      <c r="B30697" s="1" t="s">
        <v>26</v>
      </c>
      <c r="C30697" s="82">
        <v>43284.958333333336</v>
      </c>
      <c r="D30697" s="1">
        <v>0.843730680604732</v>
      </c>
    </row>
    <row r="30698" spans="1:4" x14ac:dyDescent="0.3">
      <c r="A30698" s="1" t="s">
        <v>15</v>
      </c>
      <c r="B30698" s="1" t="s">
        <v>26</v>
      </c>
      <c r="C30698" s="82">
        <v>43285</v>
      </c>
      <c r="D30698" s="1">
        <v>0.843730680604732</v>
      </c>
    </row>
    <row r="30699" spans="1:4" x14ac:dyDescent="0.3">
      <c r="A30699" s="1" t="s">
        <v>15</v>
      </c>
      <c r="B30699" s="1" t="s">
        <v>26</v>
      </c>
      <c r="C30699" s="82">
        <v>43285.041666666664</v>
      </c>
      <c r="D30699" s="1">
        <v>0.84415219468330205</v>
      </c>
    </row>
    <row r="30700" spans="1:4" x14ac:dyDescent="0.3">
      <c r="A30700" s="1" t="s">
        <v>15</v>
      </c>
      <c r="B30700" s="1" t="s">
        <v>26</v>
      </c>
      <c r="C30700" s="82">
        <v>43285.083333333336</v>
      </c>
      <c r="D30700" s="1">
        <v>0.84429269937615903</v>
      </c>
    </row>
    <row r="30701" spans="1:4" x14ac:dyDescent="0.3">
      <c r="A30701" s="1" t="s">
        <v>15</v>
      </c>
      <c r="B30701" s="1" t="s">
        <v>26</v>
      </c>
      <c r="C30701" s="82">
        <v>43285.125</v>
      </c>
      <c r="D30701" s="1">
        <v>0.84457370876187199</v>
      </c>
    </row>
    <row r="30702" spans="1:4" x14ac:dyDescent="0.3">
      <c r="A30702" s="1" t="s">
        <v>15</v>
      </c>
      <c r="B30702" s="1" t="s">
        <v>26</v>
      </c>
      <c r="C30702" s="82">
        <v>43285.166666666664</v>
      </c>
      <c r="D30702" s="1">
        <v>0.84471421345472897</v>
      </c>
    </row>
    <row r="30703" spans="1:4" x14ac:dyDescent="0.3">
      <c r="A30703" s="1" t="s">
        <v>15</v>
      </c>
      <c r="B30703" s="1" t="s">
        <v>26</v>
      </c>
      <c r="C30703" s="82">
        <v>43285.208333333336</v>
      </c>
      <c r="D30703" s="1">
        <v>0.84485471814758595</v>
      </c>
    </row>
    <row r="30704" spans="1:4" x14ac:dyDescent="0.3">
      <c r="A30704" s="1" t="s">
        <v>15</v>
      </c>
      <c r="B30704" s="1" t="s">
        <v>26</v>
      </c>
      <c r="C30704" s="82">
        <v>43285.25</v>
      </c>
      <c r="D30704" s="1">
        <v>0.84499522284044204</v>
      </c>
    </row>
    <row r="30705" spans="1:4" x14ac:dyDescent="0.3">
      <c r="A30705" s="1" t="s">
        <v>15</v>
      </c>
      <c r="B30705" s="1" t="s">
        <v>26</v>
      </c>
      <c r="C30705" s="82">
        <v>43285.291666666664</v>
      </c>
      <c r="D30705" s="1">
        <v>0.84471421345472897</v>
      </c>
    </row>
    <row r="30706" spans="1:4" x14ac:dyDescent="0.3">
      <c r="A30706" s="1" t="s">
        <v>15</v>
      </c>
      <c r="B30706" s="1" t="s">
        <v>26</v>
      </c>
      <c r="C30706" s="82">
        <v>43285.333333333336</v>
      </c>
      <c r="D30706" s="1">
        <v>0.84415219468330205</v>
      </c>
    </row>
    <row r="30707" spans="1:4" x14ac:dyDescent="0.3">
      <c r="A30707" s="1" t="s">
        <v>15</v>
      </c>
      <c r="B30707" s="1" t="s">
        <v>26</v>
      </c>
      <c r="C30707" s="82">
        <v>43285.375</v>
      </c>
      <c r="D30707" s="1">
        <v>0.84302815714044799</v>
      </c>
    </row>
    <row r="30708" spans="1:4" x14ac:dyDescent="0.3">
      <c r="A30708" s="1" t="s">
        <v>15</v>
      </c>
      <c r="B30708" s="1" t="s">
        <v>26</v>
      </c>
      <c r="C30708" s="82">
        <v>43285.416666666664</v>
      </c>
      <c r="D30708" s="1">
        <v>0.84302815714044799</v>
      </c>
    </row>
    <row r="30709" spans="1:4" x14ac:dyDescent="0.3">
      <c r="A30709" s="1" t="s">
        <v>15</v>
      </c>
      <c r="B30709" s="1" t="s">
        <v>26</v>
      </c>
      <c r="C30709" s="82">
        <v>43285.458333333336</v>
      </c>
      <c r="D30709" s="1">
        <v>0.84316866183330497</v>
      </c>
    </row>
    <row r="30710" spans="1:4" x14ac:dyDescent="0.3">
      <c r="A30710" s="1" t="s">
        <v>15</v>
      </c>
      <c r="B30710" s="1" t="s">
        <v>26</v>
      </c>
      <c r="C30710" s="82">
        <v>43285.5</v>
      </c>
      <c r="D30710" s="1">
        <v>0.84134210082616701</v>
      </c>
    </row>
    <row r="30711" spans="1:4" x14ac:dyDescent="0.3">
      <c r="A30711" s="1" t="s">
        <v>15</v>
      </c>
      <c r="B30711" s="1" t="s">
        <v>26</v>
      </c>
      <c r="C30711" s="82">
        <v>43285.541666666664</v>
      </c>
      <c r="D30711" s="1">
        <v>0.84120159613331003</v>
      </c>
    </row>
    <row r="30712" spans="1:4" x14ac:dyDescent="0.3">
      <c r="A30712" s="1" t="s">
        <v>15</v>
      </c>
      <c r="B30712" s="1" t="s">
        <v>26</v>
      </c>
      <c r="C30712" s="82">
        <v>43285.583333333336</v>
      </c>
      <c r="D30712" s="1">
        <v>0.84134210082616701</v>
      </c>
    </row>
    <row r="30713" spans="1:4" x14ac:dyDescent="0.3">
      <c r="A30713" s="1" t="s">
        <v>15</v>
      </c>
      <c r="B30713" s="1" t="s">
        <v>26</v>
      </c>
      <c r="C30713" s="82">
        <v>43285.625</v>
      </c>
      <c r="D30713" s="1">
        <v>0.84078008205473997</v>
      </c>
    </row>
    <row r="30714" spans="1:4" x14ac:dyDescent="0.3">
      <c r="A30714" s="1" t="s">
        <v>15</v>
      </c>
      <c r="B30714" s="1" t="s">
        <v>26</v>
      </c>
      <c r="C30714" s="82">
        <v>43285.666666666664</v>
      </c>
      <c r="D30714" s="1">
        <v>0.84078008205473997</v>
      </c>
    </row>
    <row r="30715" spans="1:4" x14ac:dyDescent="0.3">
      <c r="A30715" s="1" t="s">
        <v>15</v>
      </c>
      <c r="B30715" s="1" t="s">
        <v>26</v>
      </c>
      <c r="C30715" s="82">
        <v>43285.708333333336</v>
      </c>
      <c r="D30715" s="1">
        <v>0.84092058674759695</v>
      </c>
    </row>
    <row r="30716" spans="1:4" x14ac:dyDescent="0.3">
      <c r="A30716" s="1" t="s">
        <v>15</v>
      </c>
      <c r="B30716" s="1" t="s">
        <v>26</v>
      </c>
      <c r="C30716" s="82">
        <v>43285.75</v>
      </c>
      <c r="D30716" s="1">
        <v>0.84120159613331003</v>
      </c>
    </row>
    <row r="30717" spans="1:4" x14ac:dyDescent="0.3">
      <c r="A30717" s="1" t="s">
        <v>15</v>
      </c>
      <c r="B30717" s="1" t="s">
        <v>26</v>
      </c>
      <c r="C30717" s="82">
        <v>43285.791666666664</v>
      </c>
      <c r="D30717" s="1">
        <v>0.84148260551902399</v>
      </c>
    </row>
    <row r="30718" spans="1:4" x14ac:dyDescent="0.3">
      <c r="A30718" s="1" t="s">
        <v>15</v>
      </c>
      <c r="B30718" s="1" t="s">
        <v>26</v>
      </c>
      <c r="C30718" s="82">
        <v>43285.833333333336</v>
      </c>
      <c r="D30718" s="1">
        <v>0.84176361490473695</v>
      </c>
    </row>
    <row r="30719" spans="1:4" x14ac:dyDescent="0.3">
      <c r="A30719" s="1" t="s">
        <v>15</v>
      </c>
      <c r="B30719" s="1" t="s">
        <v>26</v>
      </c>
      <c r="C30719" s="82">
        <v>43285.875</v>
      </c>
      <c r="D30719" s="1">
        <v>0.84204462429045102</v>
      </c>
    </row>
    <row r="30720" spans="1:4" x14ac:dyDescent="0.3">
      <c r="A30720" s="1" t="s">
        <v>15</v>
      </c>
      <c r="B30720" s="1" t="s">
        <v>26</v>
      </c>
      <c r="C30720" s="82">
        <v>43285.916666666664</v>
      </c>
      <c r="D30720" s="1">
        <v>0.84232563367616398</v>
      </c>
    </row>
    <row r="30721" spans="1:4" x14ac:dyDescent="0.3">
      <c r="A30721" s="1" t="s">
        <v>15</v>
      </c>
      <c r="B30721" s="1" t="s">
        <v>26</v>
      </c>
      <c r="C30721" s="82">
        <v>43285.958333333336</v>
      </c>
      <c r="D30721" s="1">
        <v>0.84232563367616398</v>
      </c>
    </row>
    <row r="30722" spans="1:4" x14ac:dyDescent="0.3">
      <c r="A30722" s="1" t="s">
        <v>15</v>
      </c>
      <c r="B30722" s="1" t="s">
        <v>26</v>
      </c>
      <c r="C30722" s="82">
        <v>43286</v>
      </c>
      <c r="D30722" s="1">
        <v>0.84288765244759101</v>
      </c>
    </row>
    <row r="30723" spans="1:4" x14ac:dyDescent="0.3">
      <c r="A30723" s="1" t="s">
        <v>15</v>
      </c>
      <c r="B30723" s="1" t="s">
        <v>26</v>
      </c>
      <c r="C30723" s="82">
        <v>43286.041666666664</v>
      </c>
      <c r="D30723" s="1">
        <v>0.84316866183330497</v>
      </c>
    </row>
    <row r="30724" spans="1:4" x14ac:dyDescent="0.3">
      <c r="A30724" s="1" t="s">
        <v>15</v>
      </c>
      <c r="B30724" s="1" t="s">
        <v>26</v>
      </c>
      <c r="C30724" s="82">
        <v>43286.083333333336</v>
      </c>
      <c r="D30724" s="1">
        <v>0.84302815714044799</v>
      </c>
    </row>
    <row r="30725" spans="1:4" x14ac:dyDescent="0.3">
      <c r="A30725" s="1" t="s">
        <v>15</v>
      </c>
      <c r="B30725" s="1" t="s">
        <v>26</v>
      </c>
      <c r="C30725" s="82">
        <v>43286.125</v>
      </c>
      <c r="D30725" s="1">
        <v>0.84359017591187502</v>
      </c>
    </row>
    <row r="30726" spans="1:4" x14ac:dyDescent="0.3">
      <c r="A30726" s="1" t="s">
        <v>15</v>
      </c>
      <c r="B30726" s="1" t="s">
        <v>26</v>
      </c>
      <c r="C30726" s="82">
        <v>43286.166666666664</v>
      </c>
      <c r="D30726" s="1">
        <v>0.84387118529758898</v>
      </c>
    </row>
    <row r="30727" spans="1:4" x14ac:dyDescent="0.3">
      <c r="A30727" s="1" t="s">
        <v>15</v>
      </c>
      <c r="B30727" s="1" t="s">
        <v>26</v>
      </c>
      <c r="C30727" s="82">
        <v>43286.208333333336</v>
      </c>
      <c r="D30727" s="1">
        <v>0.84401168999044496</v>
      </c>
    </row>
    <row r="30728" spans="1:4" x14ac:dyDescent="0.3">
      <c r="A30728" s="1" t="s">
        <v>15</v>
      </c>
      <c r="B30728" s="1" t="s">
        <v>26</v>
      </c>
      <c r="C30728" s="82">
        <v>43286.25</v>
      </c>
      <c r="D30728" s="1">
        <v>0.84429269937615903</v>
      </c>
    </row>
    <row r="30729" spans="1:4" x14ac:dyDescent="0.3">
      <c r="A30729" s="1" t="s">
        <v>15</v>
      </c>
      <c r="B30729" s="1" t="s">
        <v>26</v>
      </c>
      <c r="C30729" s="82">
        <v>43286.291666666664</v>
      </c>
      <c r="D30729" s="1">
        <v>0.84471421345472897</v>
      </c>
    </row>
    <row r="30730" spans="1:4" x14ac:dyDescent="0.3">
      <c r="A30730" s="1" t="s">
        <v>15</v>
      </c>
      <c r="B30730" s="1" t="s">
        <v>26</v>
      </c>
      <c r="C30730" s="82">
        <v>43286.333333333336</v>
      </c>
      <c r="D30730" s="1">
        <v>0.84457370876187199</v>
      </c>
    </row>
    <row r="30731" spans="1:4" x14ac:dyDescent="0.3">
      <c r="A30731" s="1" t="s">
        <v>15</v>
      </c>
      <c r="B30731" s="1" t="s">
        <v>26</v>
      </c>
      <c r="C30731" s="82">
        <v>43286.375</v>
      </c>
      <c r="D30731" s="1">
        <v>0.84429269937615903</v>
      </c>
    </row>
    <row r="30732" spans="1:4" x14ac:dyDescent="0.3">
      <c r="A30732" s="1" t="s">
        <v>15</v>
      </c>
      <c r="B30732" s="1" t="s">
        <v>26</v>
      </c>
      <c r="C30732" s="82">
        <v>43286.416666666664</v>
      </c>
      <c r="D30732" s="1">
        <v>0.84387118529758898</v>
      </c>
    </row>
    <row r="30733" spans="1:4" x14ac:dyDescent="0.3">
      <c r="A30733" s="1" t="s">
        <v>15</v>
      </c>
      <c r="B30733" s="1" t="s">
        <v>26</v>
      </c>
      <c r="C30733" s="82">
        <v>43286.458333333336</v>
      </c>
      <c r="D30733" s="1">
        <v>0.84443320406901501</v>
      </c>
    </row>
    <row r="30734" spans="1:4" x14ac:dyDescent="0.3">
      <c r="A30734" s="1" t="s">
        <v>15</v>
      </c>
      <c r="B30734" s="1" t="s">
        <v>26</v>
      </c>
      <c r="C30734" s="82">
        <v>43286.5</v>
      </c>
      <c r="D30734" s="1">
        <v>0.843730680604732</v>
      </c>
    </row>
    <row r="30735" spans="1:4" x14ac:dyDescent="0.3">
      <c r="A30735" s="1" t="s">
        <v>15</v>
      </c>
      <c r="B30735" s="1" t="s">
        <v>26</v>
      </c>
      <c r="C30735" s="82">
        <v>43286.541666666664</v>
      </c>
      <c r="D30735" s="1">
        <v>0.84401168999044496</v>
      </c>
    </row>
    <row r="30736" spans="1:4" x14ac:dyDescent="0.3">
      <c r="A30736" s="1" t="s">
        <v>15</v>
      </c>
      <c r="B30736" s="1" t="s">
        <v>26</v>
      </c>
      <c r="C30736" s="82">
        <v>43286.583333333336</v>
      </c>
      <c r="D30736" s="1">
        <v>0.84359017591187502</v>
      </c>
    </row>
    <row r="30737" spans="1:4" x14ac:dyDescent="0.3">
      <c r="A30737" s="1" t="s">
        <v>15</v>
      </c>
      <c r="B30737" s="1" t="s">
        <v>26</v>
      </c>
      <c r="C30737" s="82">
        <v>43286.625</v>
      </c>
      <c r="D30737" s="1">
        <v>0.84344967121901804</v>
      </c>
    </row>
    <row r="30738" spans="1:4" x14ac:dyDescent="0.3">
      <c r="A30738" s="1" t="s">
        <v>15</v>
      </c>
      <c r="B30738" s="1" t="s">
        <v>26</v>
      </c>
      <c r="C30738" s="82">
        <v>43286.666666666664</v>
      </c>
      <c r="D30738" s="1">
        <v>0.84330916652616195</v>
      </c>
    </row>
    <row r="30739" spans="1:4" x14ac:dyDescent="0.3">
      <c r="A30739" s="1" t="s">
        <v>15</v>
      </c>
      <c r="B30739" s="1" t="s">
        <v>26</v>
      </c>
      <c r="C30739" s="82">
        <v>43286.708333333336</v>
      </c>
      <c r="D30739" s="1">
        <v>0.84330916652616195</v>
      </c>
    </row>
    <row r="30740" spans="1:4" x14ac:dyDescent="0.3">
      <c r="A30740" s="1" t="s">
        <v>15</v>
      </c>
      <c r="B30740" s="1" t="s">
        <v>26</v>
      </c>
      <c r="C30740" s="82">
        <v>43286.75</v>
      </c>
      <c r="D30740" s="1">
        <v>0.84316866183330497</v>
      </c>
    </row>
    <row r="30741" spans="1:4" x14ac:dyDescent="0.3">
      <c r="A30741" s="1" t="s">
        <v>15</v>
      </c>
      <c r="B30741" s="1" t="s">
        <v>26</v>
      </c>
      <c r="C30741" s="82">
        <v>43286.791666666664</v>
      </c>
      <c r="D30741" s="1">
        <v>0.84344967121901804</v>
      </c>
    </row>
    <row r="30742" spans="1:4" x14ac:dyDescent="0.3">
      <c r="A30742" s="1" t="s">
        <v>15</v>
      </c>
      <c r="B30742" s="1" t="s">
        <v>26</v>
      </c>
      <c r="C30742" s="82">
        <v>43286.833333333336</v>
      </c>
      <c r="D30742" s="1">
        <v>0.84359017591187502</v>
      </c>
    </row>
    <row r="30743" spans="1:4" x14ac:dyDescent="0.3">
      <c r="A30743" s="1" t="s">
        <v>15</v>
      </c>
      <c r="B30743" s="1" t="s">
        <v>26</v>
      </c>
      <c r="C30743" s="82">
        <v>43286.875</v>
      </c>
      <c r="D30743" s="1">
        <v>0.84359017591187502</v>
      </c>
    </row>
    <row r="30744" spans="1:4" x14ac:dyDescent="0.3">
      <c r="A30744" s="1" t="s">
        <v>15</v>
      </c>
      <c r="B30744" s="1" t="s">
        <v>26</v>
      </c>
      <c r="C30744" s="82">
        <v>43286.916666666664</v>
      </c>
      <c r="D30744" s="1">
        <v>0.84344967121901804</v>
      </c>
    </row>
    <row r="30745" spans="1:4" x14ac:dyDescent="0.3">
      <c r="A30745" s="1" t="s">
        <v>15</v>
      </c>
      <c r="B30745" s="1" t="s">
        <v>26</v>
      </c>
      <c r="C30745" s="82">
        <v>43286.958333333336</v>
      </c>
      <c r="D30745" s="1">
        <v>0.84330916652616195</v>
      </c>
    </row>
    <row r="30746" spans="1:4" x14ac:dyDescent="0.3">
      <c r="A30746" s="1" t="s">
        <v>15</v>
      </c>
      <c r="B30746" s="1" t="s">
        <v>26</v>
      </c>
      <c r="C30746" s="82">
        <v>43287</v>
      </c>
      <c r="D30746" s="1">
        <v>0.84330916652616195</v>
      </c>
    </row>
    <row r="30747" spans="1:4" x14ac:dyDescent="0.3">
      <c r="A30747" s="1" t="s">
        <v>15</v>
      </c>
      <c r="B30747" s="1" t="s">
        <v>26</v>
      </c>
      <c r="C30747" s="82">
        <v>43287.041666666664</v>
      </c>
      <c r="D30747" s="1">
        <v>0.84344967121901804</v>
      </c>
    </row>
    <row r="30748" spans="1:4" x14ac:dyDescent="0.3">
      <c r="A30748" s="1" t="s">
        <v>15</v>
      </c>
      <c r="B30748" s="1" t="s">
        <v>26</v>
      </c>
      <c r="C30748" s="82">
        <v>43287.083333333336</v>
      </c>
      <c r="D30748" s="1">
        <v>0.84344967121901804</v>
      </c>
    </row>
    <row r="30749" spans="1:4" x14ac:dyDescent="0.3">
      <c r="A30749" s="1" t="s">
        <v>15</v>
      </c>
      <c r="B30749" s="1" t="s">
        <v>26</v>
      </c>
      <c r="C30749" s="82">
        <v>43287.125</v>
      </c>
      <c r="D30749" s="1">
        <v>0.843730680604732</v>
      </c>
    </row>
    <row r="30750" spans="1:4" x14ac:dyDescent="0.3">
      <c r="A30750" s="1" t="s">
        <v>15</v>
      </c>
      <c r="B30750" s="1" t="s">
        <v>26</v>
      </c>
      <c r="C30750" s="82">
        <v>43287.166666666664</v>
      </c>
      <c r="D30750" s="1">
        <v>0.84443320406901501</v>
      </c>
    </row>
    <row r="30751" spans="1:4" x14ac:dyDescent="0.3">
      <c r="A30751" s="1" t="s">
        <v>15</v>
      </c>
      <c r="B30751" s="1" t="s">
        <v>26</v>
      </c>
      <c r="C30751" s="82">
        <v>43287.208333333336</v>
      </c>
      <c r="D30751" s="1">
        <v>0.84457370876187199</v>
      </c>
    </row>
    <row r="30752" spans="1:4" x14ac:dyDescent="0.3">
      <c r="A30752" s="1" t="s">
        <v>15</v>
      </c>
      <c r="B30752" s="1" t="s">
        <v>26</v>
      </c>
      <c r="C30752" s="82">
        <v>43287.25</v>
      </c>
      <c r="D30752" s="1">
        <v>0.84443320406901501</v>
      </c>
    </row>
    <row r="30753" spans="1:4" x14ac:dyDescent="0.3">
      <c r="A30753" s="1" t="s">
        <v>15</v>
      </c>
      <c r="B30753" s="1" t="s">
        <v>26</v>
      </c>
      <c r="C30753" s="82">
        <v>43287.291666666664</v>
      </c>
      <c r="D30753" s="1">
        <v>0.84415219468330205</v>
      </c>
    </row>
    <row r="30754" spans="1:4" x14ac:dyDescent="0.3">
      <c r="A30754" s="1" t="s">
        <v>15</v>
      </c>
      <c r="B30754" s="1" t="s">
        <v>26</v>
      </c>
      <c r="C30754" s="82">
        <v>43287.333333333336</v>
      </c>
      <c r="D30754" s="1">
        <v>0.84344967121901804</v>
      </c>
    </row>
    <row r="30755" spans="1:4" x14ac:dyDescent="0.3">
      <c r="A30755" s="1" t="s">
        <v>15</v>
      </c>
      <c r="B30755" s="1" t="s">
        <v>26</v>
      </c>
      <c r="C30755" s="82">
        <v>43287.375</v>
      </c>
      <c r="D30755" s="1">
        <v>0.84274714775473503</v>
      </c>
    </row>
    <row r="30756" spans="1:4" x14ac:dyDescent="0.3">
      <c r="A30756" s="1" t="s">
        <v>15</v>
      </c>
      <c r="B30756" s="1" t="s">
        <v>26</v>
      </c>
      <c r="C30756" s="82">
        <v>43287.416666666664</v>
      </c>
      <c r="D30756" s="1">
        <v>0.84232563367616398</v>
      </c>
    </row>
    <row r="30757" spans="1:4" x14ac:dyDescent="0.3">
      <c r="A30757" s="1" t="s">
        <v>15</v>
      </c>
      <c r="B30757" s="1" t="s">
        <v>26</v>
      </c>
      <c r="C30757" s="82">
        <v>43287.458333333336</v>
      </c>
      <c r="D30757" s="1">
        <v>0.84232563367616398</v>
      </c>
    </row>
    <row r="30758" spans="1:4" x14ac:dyDescent="0.3">
      <c r="A30758" s="1" t="s">
        <v>15</v>
      </c>
      <c r="B30758" s="1" t="s">
        <v>26</v>
      </c>
      <c r="C30758" s="82">
        <v>43287.5</v>
      </c>
      <c r="D30758" s="1">
        <v>0.84232563367616398</v>
      </c>
    </row>
    <row r="30759" spans="1:4" x14ac:dyDescent="0.3">
      <c r="A30759" s="1" t="s">
        <v>15</v>
      </c>
      <c r="B30759" s="1" t="s">
        <v>26</v>
      </c>
      <c r="C30759" s="82">
        <v>43287.541666666664</v>
      </c>
      <c r="D30759" s="1">
        <v>0.84190411959759404</v>
      </c>
    </row>
    <row r="30760" spans="1:4" x14ac:dyDescent="0.3">
      <c r="A30760" s="1" t="s">
        <v>15</v>
      </c>
      <c r="B30760" s="1" t="s">
        <v>26</v>
      </c>
      <c r="C30760" s="82">
        <v>43287.583333333336</v>
      </c>
      <c r="D30760" s="1">
        <v>0.84204462429045102</v>
      </c>
    </row>
    <row r="30761" spans="1:4" x14ac:dyDescent="0.3">
      <c r="A30761" s="1" t="s">
        <v>15</v>
      </c>
      <c r="B30761" s="1" t="s">
        <v>26</v>
      </c>
      <c r="C30761" s="82">
        <v>43287.625</v>
      </c>
      <c r="D30761" s="1">
        <v>0.84190411959759404</v>
      </c>
    </row>
    <row r="30762" spans="1:4" x14ac:dyDescent="0.3">
      <c r="A30762" s="1" t="s">
        <v>15</v>
      </c>
      <c r="B30762" s="1" t="s">
        <v>26</v>
      </c>
      <c r="C30762" s="82">
        <v>43287.666666666664</v>
      </c>
      <c r="D30762" s="1">
        <v>0.84176361490473695</v>
      </c>
    </row>
    <row r="30763" spans="1:4" x14ac:dyDescent="0.3">
      <c r="A30763" s="1" t="s">
        <v>15</v>
      </c>
      <c r="B30763" s="1" t="s">
        <v>26</v>
      </c>
      <c r="C30763" s="82">
        <v>43287.708333333336</v>
      </c>
      <c r="D30763" s="1">
        <v>0.84190411959759404</v>
      </c>
    </row>
    <row r="30764" spans="1:4" x14ac:dyDescent="0.3">
      <c r="A30764" s="1" t="s">
        <v>15</v>
      </c>
      <c r="B30764" s="1" t="s">
        <v>26</v>
      </c>
      <c r="C30764" s="82">
        <v>43287.75</v>
      </c>
      <c r="D30764" s="1">
        <v>0.842185128983308</v>
      </c>
    </row>
    <row r="30765" spans="1:4" x14ac:dyDescent="0.3">
      <c r="A30765" s="1" t="s">
        <v>15</v>
      </c>
      <c r="B30765" s="1" t="s">
        <v>26</v>
      </c>
      <c r="C30765" s="82">
        <v>43287.791666666664</v>
      </c>
      <c r="D30765" s="1">
        <v>0.84246613836902096</v>
      </c>
    </row>
    <row r="30766" spans="1:4" x14ac:dyDescent="0.3">
      <c r="A30766" s="1" t="s">
        <v>15</v>
      </c>
      <c r="B30766" s="1" t="s">
        <v>26</v>
      </c>
      <c r="C30766" s="82">
        <v>43287.833333333336</v>
      </c>
      <c r="D30766" s="1">
        <v>0.84288765244759101</v>
      </c>
    </row>
    <row r="30767" spans="1:4" x14ac:dyDescent="0.3">
      <c r="A30767" s="1" t="s">
        <v>15</v>
      </c>
      <c r="B30767" s="1" t="s">
        <v>26</v>
      </c>
      <c r="C30767" s="82">
        <v>43287.875</v>
      </c>
      <c r="D30767" s="1">
        <v>0.84330916652616195</v>
      </c>
    </row>
    <row r="30768" spans="1:4" x14ac:dyDescent="0.3">
      <c r="A30768" s="1" t="s">
        <v>15</v>
      </c>
      <c r="B30768" s="1" t="s">
        <v>26</v>
      </c>
      <c r="C30768" s="82">
        <v>43287.916666666664</v>
      </c>
      <c r="D30768" s="1">
        <v>0.84316866183330497</v>
      </c>
    </row>
    <row r="30769" spans="1:4" x14ac:dyDescent="0.3">
      <c r="A30769" s="1" t="s">
        <v>15</v>
      </c>
      <c r="B30769" s="1" t="s">
        <v>26</v>
      </c>
      <c r="C30769" s="82">
        <v>43287.958333333336</v>
      </c>
      <c r="D30769" s="1">
        <v>0.84302815714044799</v>
      </c>
    </row>
    <row r="30770" spans="1:4" x14ac:dyDescent="0.3">
      <c r="A30770" s="1" t="s">
        <v>15</v>
      </c>
      <c r="B30770" s="1" t="s">
        <v>26</v>
      </c>
      <c r="C30770" s="82">
        <v>43288</v>
      </c>
      <c r="D30770" s="1">
        <v>0.84344967121901804</v>
      </c>
    </row>
    <row r="30771" spans="1:4" x14ac:dyDescent="0.3">
      <c r="A30771" s="1" t="s">
        <v>15</v>
      </c>
      <c r="B30771" s="1" t="s">
        <v>26</v>
      </c>
      <c r="C30771" s="82">
        <v>43288.041666666664</v>
      </c>
      <c r="D30771" s="1">
        <v>0.843730680604732</v>
      </c>
    </row>
    <row r="30772" spans="1:4" x14ac:dyDescent="0.3">
      <c r="A30772" s="1" t="s">
        <v>15</v>
      </c>
      <c r="B30772" s="1" t="s">
        <v>26</v>
      </c>
      <c r="C30772" s="82">
        <v>43288.083333333336</v>
      </c>
      <c r="D30772" s="1">
        <v>0.84415219468330205</v>
      </c>
    </row>
    <row r="30773" spans="1:4" x14ac:dyDescent="0.3">
      <c r="A30773" s="1" t="s">
        <v>15</v>
      </c>
      <c r="B30773" s="1" t="s">
        <v>26</v>
      </c>
      <c r="C30773" s="82">
        <v>43288.125</v>
      </c>
      <c r="D30773" s="1">
        <v>0.84471421345472897</v>
      </c>
    </row>
    <row r="30774" spans="1:4" x14ac:dyDescent="0.3">
      <c r="A30774" s="1" t="s">
        <v>15</v>
      </c>
      <c r="B30774" s="1" t="s">
        <v>26</v>
      </c>
      <c r="C30774" s="82">
        <v>43288.166666666664</v>
      </c>
      <c r="D30774" s="1">
        <v>0.84513572753329902</v>
      </c>
    </row>
    <row r="30775" spans="1:4" x14ac:dyDescent="0.3">
      <c r="A30775" s="1" t="s">
        <v>15</v>
      </c>
      <c r="B30775" s="1" t="s">
        <v>26</v>
      </c>
      <c r="C30775" s="82">
        <v>43288.208333333336</v>
      </c>
      <c r="D30775" s="1">
        <v>0.845276232226156</v>
      </c>
    </row>
    <row r="30776" spans="1:4" x14ac:dyDescent="0.3">
      <c r="A30776" s="1" t="s">
        <v>15</v>
      </c>
      <c r="B30776" s="1" t="s">
        <v>26</v>
      </c>
      <c r="C30776" s="82">
        <v>43288.25</v>
      </c>
      <c r="D30776" s="1">
        <v>0.845276232226156</v>
      </c>
    </row>
    <row r="30777" spans="1:4" x14ac:dyDescent="0.3">
      <c r="A30777" s="1" t="s">
        <v>15</v>
      </c>
      <c r="B30777" s="1" t="s">
        <v>26</v>
      </c>
      <c r="C30777" s="82">
        <v>43288.291666666664</v>
      </c>
      <c r="D30777" s="1">
        <v>0.84499522284044204</v>
      </c>
    </row>
    <row r="30778" spans="1:4" x14ac:dyDescent="0.3">
      <c r="A30778" s="1" t="s">
        <v>15</v>
      </c>
      <c r="B30778" s="1" t="s">
        <v>26</v>
      </c>
      <c r="C30778" s="82">
        <v>43288.333333333336</v>
      </c>
      <c r="D30778" s="1">
        <v>0.84457370876187199</v>
      </c>
    </row>
    <row r="30779" spans="1:4" x14ac:dyDescent="0.3">
      <c r="A30779" s="1" t="s">
        <v>15</v>
      </c>
      <c r="B30779" s="1" t="s">
        <v>26</v>
      </c>
      <c r="C30779" s="82">
        <v>43288.375</v>
      </c>
      <c r="D30779" s="1">
        <v>0.84415219468330205</v>
      </c>
    </row>
    <row r="30780" spans="1:4" x14ac:dyDescent="0.3">
      <c r="A30780" s="1" t="s">
        <v>15</v>
      </c>
      <c r="B30780" s="1" t="s">
        <v>26</v>
      </c>
      <c r="C30780" s="82">
        <v>43288.416666666664</v>
      </c>
      <c r="D30780" s="1">
        <v>0.84387118529758898</v>
      </c>
    </row>
    <row r="30781" spans="1:4" x14ac:dyDescent="0.3">
      <c r="A30781" s="1" t="s">
        <v>15</v>
      </c>
      <c r="B30781" s="1" t="s">
        <v>26</v>
      </c>
      <c r="C30781" s="82">
        <v>43288.458333333336</v>
      </c>
      <c r="D30781" s="1">
        <v>0.84344967121901804</v>
      </c>
    </row>
    <row r="30782" spans="1:4" x14ac:dyDescent="0.3">
      <c r="A30782" s="1" t="s">
        <v>15</v>
      </c>
      <c r="B30782" s="1" t="s">
        <v>26</v>
      </c>
      <c r="C30782" s="82">
        <v>43288.5</v>
      </c>
      <c r="D30782" s="1">
        <v>0.84260664306187805</v>
      </c>
    </row>
    <row r="30783" spans="1:4" x14ac:dyDescent="0.3">
      <c r="A30783" s="1" t="s">
        <v>15</v>
      </c>
      <c r="B30783" s="1" t="s">
        <v>26</v>
      </c>
      <c r="C30783" s="82">
        <v>43288.541666666664</v>
      </c>
      <c r="D30783" s="1">
        <v>0.84148260551902399</v>
      </c>
    </row>
    <row r="30784" spans="1:4" x14ac:dyDescent="0.3">
      <c r="A30784" s="1" t="s">
        <v>15</v>
      </c>
      <c r="B30784" s="1" t="s">
        <v>26</v>
      </c>
      <c r="C30784" s="82">
        <v>43288.583333333336</v>
      </c>
      <c r="D30784" s="1">
        <v>0.83937503512617295</v>
      </c>
    </row>
    <row r="30785" spans="1:4" x14ac:dyDescent="0.3">
      <c r="A30785" s="1" t="s">
        <v>15</v>
      </c>
      <c r="B30785" s="1" t="s">
        <v>26</v>
      </c>
      <c r="C30785" s="82">
        <v>43288.625</v>
      </c>
      <c r="D30785" s="1">
        <v>0.83768897881189197</v>
      </c>
    </row>
    <row r="30786" spans="1:4" x14ac:dyDescent="0.3">
      <c r="A30786" s="1" t="s">
        <v>15</v>
      </c>
      <c r="B30786" s="1" t="s">
        <v>26</v>
      </c>
      <c r="C30786" s="82">
        <v>43288.666666666664</v>
      </c>
      <c r="D30786" s="1">
        <v>0.83782948350474895</v>
      </c>
    </row>
    <row r="30787" spans="1:4" x14ac:dyDescent="0.3">
      <c r="A30787" s="1" t="s">
        <v>15</v>
      </c>
      <c r="B30787" s="1" t="s">
        <v>26</v>
      </c>
      <c r="C30787" s="82">
        <v>43288.708333333336</v>
      </c>
      <c r="D30787" s="1">
        <v>0.838250997583319</v>
      </c>
    </row>
    <row r="30788" spans="1:4" x14ac:dyDescent="0.3">
      <c r="A30788" s="1" t="s">
        <v>15</v>
      </c>
      <c r="B30788" s="1" t="s">
        <v>26</v>
      </c>
      <c r="C30788" s="82">
        <v>43288.75</v>
      </c>
      <c r="D30788" s="1">
        <v>0.83965604451188602</v>
      </c>
    </row>
    <row r="30789" spans="1:4" x14ac:dyDescent="0.3">
      <c r="A30789" s="1" t="s">
        <v>15</v>
      </c>
      <c r="B30789" s="1" t="s">
        <v>26</v>
      </c>
      <c r="C30789" s="82">
        <v>43288.791666666664</v>
      </c>
      <c r="D30789" s="1">
        <v>0.84092058674759695</v>
      </c>
    </row>
    <row r="30790" spans="1:4" x14ac:dyDescent="0.3">
      <c r="A30790" s="1" t="s">
        <v>15</v>
      </c>
      <c r="B30790" s="1" t="s">
        <v>26</v>
      </c>
      <c r="C30790" s="82">
        <v>43288.833333333336</v>
      </c>
      <c r="D30790" s="1">
        <v>0.84134210082616701</v>
      </c>
    </row>
    <row r="30791" spans="1:4" x14ac:dyDescent="0.3">
      <c r="A30791" s="1" t="s">
        <v>15</v>
      </c>
      <c r="B30791" s="1" t="s">
        <v>26</v>
      </c>
      <c r="C30791" s="82">
        <v>43288.875</v>
      </c>
      <c r="D30791" s="1">
        <v>0.84162311021188096</v>
      </c>
    </row>
    <row r="30792" spans="1:4" x14ac:dyDescent="0.3">
      <c r="A30792" s="1" t="s">
        <v>15</v>
      </c>
      <c r="B30792" s="1" t="s">
        <v>26</v>
      </c>
      <c r="C30792" s="82">
        <v>43288.916666666664</v>
      </c>
      <c r="D30792" s="1">
        <v>0.84190411959759404</v>
      </c>
    </row>
    <row r="30793" spans="1:4" x14ac:dyDescent="0.3">
      <c r="A30793" s="1" t="s">
        <v>15</v>
      </c>
      <c r="B30793" s="1" t="s">
        <v>26</v>
      </c>
      <c r="C30793" s="82">
        <v>43288.958333333336</v>
      </c>
      <c r="D30793" s="1">
        <v>0.84232563367616398</v>
      </c>
    </row>
    <row r="30794" spans="1:4" x14ac:dyDescent="0.3">
      <c r="A30794" s="1" t="s">
        <v>15</v>
      </c>
      <c r="B30794" s="1" t="s">
        <v>26</v>
      </c>
      <c r="C30794" s="82">
        <v>43289</v>
      </c>
      <c r="D30794" s="1">
        <v>0.84246613836902096</v>
      </c>
    </row>
    <row r="30795" spans="1:4" x14ac:dyDescent="0.3">
      <c r="A30795" s="1" t="s">
        <v>15</v>
      </c>
      <c r="B30795" s="1" t="s">
        <v>26</v>
      </c>
      <c r="C30795" s="82">
        <v>43289.041666666664</v>
      </c>
      <c r="D30795" s="1">
        <v>0.84162311021188096</v>
      </c>
    </row>
    <row r="30796" spans="1:4" x14ac:dyDescent="0.3">
      <c r="A30796" s="1" t="s">
        <v>15</v>
      </c>
      <c r="B30796" s="1" t="s">
        <v>26</v>
      </c>
      <c r="C30796" s="82">
        <v>43289.083333333336</v>
      </c>
      <c r="D30796" s="1">
        <v>0.84176361490473695</v>
      </c>
    </row>
    <row r="30797" spans="1:4" x14ac:dyDescent="0.3">
      <c r="A30797" s="1" t="s">
        <v>15</v>
      </c>
      <c r="B30797" s="1" t="s">
        <v>26</v>
      </c>
      <c r="C30797" s="82">
        <v>43289.125</v>
      </c>
      <c r="D30797" s="1">
        <v>0.84190411959759404</v>
      </c>
    </row>
    <row r="30798" spans="1:4" x14ac:dyDescent="0.3">
      <c r="A30798" s="1" t="s">
        <v>15</v>
      </c>
      <c r="B30798" s="1" t="s">
        <v>26</v>
      </c>
      <c r="C30798" s="82">
        <v>43289.166666666664</v>
      </c>
      <c r="D30798" s="1">
        <v>0.84246613836902096</v>
      </c>
    </row>
    <row r="30799" spans="1:4" x14ac:dyDescent="0.3">
      <c r="A30799" s="1" t="s">
        <v>15</v>
      </c>
      <c r="B30799" s="1" t="s">
        <v>26</v>
      </c>
      <c r="C30799" s="82">
        <v>43289.208333333336</v>
      </c>
      <c r="D30799" s="1">
        <v>0.84274714775473503</v>
      </c>
    </row>
    <row r="30800" spans="1:4" x14ac:dyDescent="0.3">
      <c r="A30800" s="1" t="s">
        <v>15</v>
      </c>
      <c r="B30800" s="1" t="s">
        <v>26</v>
      </c>
      <c r="C30800" s="82">
        <v>43289.25</v>
      </c>
      <c r="D30800" s="1">
        <v>0.84274714775473503</v>
      </c>
    </row>
    <row r="30801" spans="1:4" x14ac:dyDescent="0.3">
      <c r="A30801" s="1" t="s">
        <v>15</v>
      </c>
      <c r="B30801" s="1" t="s">
        <v>26</v>
      </c>
      <c r="C30801" s="82">
        <v>43289.291666666664</v>
      </c>
      <c r="D30801" s="1">
        <v>0.84190411959759404</v>
      </c>
    </row>
    <row r="30802" spans="1:4" x14ac:dyDescent="0.3">
      <c r="A30802" s="1" t="s">
        <v>15</v>
      </c>
      <c r="B30802" s="1" t="s">
        <v>26</v>
      </c>
      <c r="C30802" s="82">
        <v>43289.333333333336</v>
      </c>
      <c r="D30802" s="1">
        <v>0.84134210082616701</v>
      </c>
    </row>
    <row r="30803" spans="1:4" x14ac:dyDescent="0.3">
      <c r="A30803" s="1" t="s">
        <v>15</v>
      </c>
      <c r="B30803" s="1" t="s">
        <v>26</v>
      </c>
      <c r="C30803" s="82">
        <v>43289.375</v>
      </c>
      <c r="D30803" s="1">
        <v>0.84021806328331305</v>
      </c>
    </row>
    <row r="30804" spans="1:4" x14ac:dyDescent="0.3">
      <c r="A30804" s="1" t="s">
        <v>15</v>
      </c>
      <c r="B30804" s="1" t="s">
        <v>26</v>
      </c>
      <c r="C30804" s="82">
        <v>43289.416666666664</v>
      </c>
      <c r="D30804" s="1">
        <v>0.839796549204743</v>
      </c>
    </row>
    <row r="30805" spans="1:4" x14ac:dyDescent="0.3">
      <c r="A30805" s="1" t="s">
        <v>15</v>
      </c>
      <c r="B30805" s="1" t="s">
        <v>26</v>
      </c>
      <c r="C30805" s="82">
        <v>43289.458333333336</v>
      </c>
      <c r="D30805" s="1">
        <v>0.83881301635474603</v>
      </c>
    </row>
    <row r="30806" spans="1:4" x14ac:dyDescent="0.3">
      <c r="A30806" s="1" t="s">
        <v>15</v>
      </c>
      <c r="B30806" s="1" t="s">
        <v>26</v>
      </c>
      <c r="C30806" s="82">
        <v>43289.5</v>
      </c>
      <c r="D30806" s="1">
        <v>0.83796998819760504</v>
      </c>
    </row>
    <row r="30807" spans="1:4" x14ac:dyDescent="0.3">
      <c r="A30807" s="1" t="s">
        <v>15</v>
      </c>
      <c r="B30807" s="1" t="s">
        <v>26</v>
      </c>
      <c r="C30807" s="82">
        <v>43289.541666666664</v>
      </c>
      <c r="D30807" s="1">
        <v>0.83782948350474895</v>
      </c>
    </row>
    <row r="30808" spans="1:4" x14ac:dyDescent="0.3">
      <c r="A30808" s="1" t="s">
        <v>15</v>
      </c>
      <c r="B30808" s="1" t="s">
        <v>26</v>
      </c>
      <c r="C30808" s="82">
        <v>43289.583333333336</v>
      </c>
      <c r="D30808" s="1">
        <v>0.83712696004046505</v>
      </c>
    </row>
    <row r="30809" spans="1:4" x14ac:dyDescent="0.3">
      <c r="A30809" s="1" t="s">
        <v>15</v>
      </c>
      <c r="B30809" s="1" t="s">
        <v>26</v>
      </c>
      <c r="C30809" s="82">
        <v>43289.625</v>
      </c>
      <c r="D30809" s="1">
        <v>0.83698645534760796</v>
      </c>
    </row>
    <row r="30810" spans="1:4" x14ac:dyDescent="0.3">
      <c r="A30810" s="1" t="s">
        <v>15</v>
      </c>
      <c r="B30810" s="1" t="s">
        <v>26</v>
      </c>
      <c r="C30810" s="82">
        <v>43289.666666666664</v>
      </c>
      <c r="D30810" s="1">
        <v>0.83754847411903499</v>
      </c>
    </row>
    <row r="30811" spans="1:4" x14ac:dyDescent="0.3">
      <c r="A30811" s="1" t="s">
        <v>15</v>
      </c>
      <c r="B30811" s="1" t="s">
        <v>26</v>
      </c>
      <c r="C30811" s="82">
        <v>43289.708333333336</v>
      </c>
      <c r="D30811" s="1">
        <v>0.83768897881189197</v>
      </c>
    </row>
    <row r="30812" spans="1:4" x14ac:dyDescent="0.3">
      <c r="A30812" s="1" t="s">
        <v>15</v>
      </c>
      <c r="B30812" s="1" t="s">
        <v>26</v>
      </c>
      <c r="C30812" s="82">
        <v>43289.75</v>
      </c>
      <c r="D30812" s="1">
        <v>0.83839150227617598</v>
      </c>
    </row>
    <row r="30813" spans="1:4" x14ac:dyDescent="0.3">
      <c r="A30813" s="1" t="s">
        <v>15</v>
      </c>
      <c r="B30813" s="1" t="s">
        <v>26</v>
      </c>
      <c r="C30813" s="82">
        <v>43289.791666666664</v>
      </c>
      <c r="D30813" s="1">
        <v>0.84120159613331003</v>
      </c>
    </row>
    <row r="30814" spans="1:4" x14ac:dyDescent="0.3">
      <c r="A30814" s="1" t="s">
        <v>15</v>
      </c>
      <c r="B30814" s="1" t="s">
        <v>26</v>
      </c>
      <c r="C30814" s="82">
        <v>43289.833333333336</v>
      </c>
      <c r="D30814" s="1">
        <v>0.84162311021188096</v>
      </c>
    </row>
    <row r="30815" spans="1:4" x14ac:dyDescent="0.3">
      <c r="A30815" s="1" t="s">
        <v>15</v>
      </c>
      <c r="B30815" s="1" t="s">
        <v>26</v>
      </c>
      <c r="C30815" s="82">
        <v>43289.875</v>
      </c>
      <c r="D30815" s="1">
        <v>0.84176361490473695</v>
      </c>
    </row>
    <row r="30816" spans="1:4" x14ac:dyDescent="0.3">
      <c r="A30816" s="1" t="s">
        <v>15</v>
      </c>
      <c r="B30816" s="1" t="s">
        <v>26</v>
      </c>
      <c r="C30816" s="82">
        <v>43289.916666666664</v>
      </c>
      <c r="D30816" s="1">
        <v>0.84176361490473695</v>
      </c>
    </row>
    <row r="30817" spans="1:4" x14ac:dyDescent="0.3">
      <c r="A30817" s="1" t="s">
        <v>15</v>
      </c>
      <c r="B30817" s="1" t="s">
        <v>26</v>
      </c>
      <c r="C30817" s="82">
        <v>43289.958333333336</v>
      </c>
      <c r="D30817" s="1">
        <v>0.84204462429045102</v>
      </c>
    </row>
    <row r="30818" spans="1:4" x14ac:dyDescent="0.3">
      <c r="A30818" s="1" t="s">
        <v>15</v>
      </c>
      <c r="B30818" s="1" t="s">
        <v>26</v>
      </c>
      <c r="C30818" s="82">
        <v>43290</v>
      </c>
      <c r="D30818" s="1">
        <v>0.84134210082616701</v>
      </c>
    </row>
    <row r="30819" spans="1:4" x14ac:dyDescent="0.3">
      <c r="A30819" s="1" t="s">
        <v>15</v>
      </c>
      <c r="B30819" s="1" t="s">
        <v>26</v>
      </c>
      <c r="C30819" s="82">
        <v>43290.041666666664</v>
      </c>
      <c r="D30819" s="1">
        <v>0.84106109144045405</v>
      </c>
    </row>
    <row r="30820" spans="1:4" x14ac:dyDescent="0.3">
      <c r="A30820" s="1" t="s">
        <v>15</v>
      </c>
      <c r="B30820" s="1" t="s">
        <v>26</v>
      </c>
      <c r="C30820" s="82">
        <v>43290.083333333336</v>
      </c>
      <c r="D30820" s="1">
        <v>0.84120159613331003</v>
      </c>
    </row>
    <row r="30821" spans="1:4" x14ac:dyDescent="0.3">
      <c r="A30821" s="1" t="s">
        <v>15</v>
      </c>
      <c r="B30821" s="1" t="s">
        <v>26</v>
      </c>
      <c r="C30821" s="82">
        <v>43290.125</v>
      </c>
      <c r="D30821" s="1">
        <v>0.84148260551902399</v>
      </c>
    </row>
    <row r="30822" spans="1:4" x14ac:dyDescent="0.3">
      <c r="A30822" s="1" t="s">
        <v>15</v>
      </c>
      <c r="B30822" s="1" t="s">
        <v>26</v>
      </c>
      <c r="C30822" s="82">
        <v>43290.166666666664</v>
      </c>
      <c r="D30822" s="1">
        <v>0.84148260551902399</v>
      </c>
    </row>
    <row r="30823" spans="1:4" x14ac:dyDescent="0.3">
      <c r="A30823" s="1" t="s">
        <v>15</v>
      </c>
      <c r="B30823" s="1" t="s">
        <v>26</v>
      </c>
      <c r="C30823" s="82">
        <v>43290.208333333336</v>
      </c>
      <c r="D30823" s="1">
        <v>0.84162311021188096</v>
      </c>
    </row>
    <row r="30824" spans="1:4" x14ac:dyDescent="0.3">
      <c r="A30824" s="1" t="s">
        <v>15</v>
      </c>
      <c r="B30824" s="1" t="s">
        <v>26</v>
      </c>
      <c r="C30824" s="82">
        <v>43290.25</v>
      </c>
      <c r="D30824" s="1">
        <v>0.84148260551902399</v>
      </c>
    </row>
    <row r="30825" spans="1:4" x14ac:dyDescent="0.3">
      <c r="A30825" s="1" t="s">
        <v>15</v>
      </c>
      <c r="B30825" s="1" t="s">
        <v>26</v>
      </c>
      <c r="C30825" s="82">
        <v>43290.291666666664</v>
      </c>
      <c r="D30825" s="1">
        <v>0.84106109144045405</v>
      </c>
    </row>
    <row r="30826" spans="1:4" x14ac:dyDescent="0.3">
      <c r="A30826" s="1" t="s">
        <v>15</v>
      </c>
      <c r="B30826" s="1" t="s">
        <v>26</v>
      </c>
      <c r="C30826" s="82">
        <v>43290.333333333336</v>
      </c>
      <c r="D30826" s="1">
        <v>0.84162311021188096</v>
      </c>
    </row>
    <row r="30827" spans="1:4" x14ac:dyDescent="0.3">
      <c r="A30827" s="1" t="s">
        <v>15</v>
      </c>
      <c r="B30827" s="1" t="s">
        <v>26</v>
      </c>
      <c r="C30827" s="82">
        <v>43290.375</v>
      </c>
      <c r="D30827" s="1">
        <v>0.84134210082616701</v>
      </c>
    </row>
    <row r="30828" spans="1:4" x14ac:dyDescent="0.3">
      <c r="A30828" s="1" t="s">
        <v>15</v>
      </c>
      <c r="B30828" s="1" t="s">
        <v>26</v>
      </c>
      <c r="C30828" s="82">
        <v>43290.416666666664</v>
      </c>
      <c r="D30828" s="1">
        <v>0.84106109144045405</v>
      </c>
    </row>
    <row r="30829" spans="1:4" x14ac:dyDescent="0.3">
      <c r="A30829" s="1" t="s">
        <v>15</v>
      </c>
      <c r="B30829" s="1" t="s">
        <v>26</v>
      </c>
      <c r="C30829" s="82">
        <v>43290.458333333336</v>
      </c>
      <c r="D30829" s="1">
        <v>0.84092058674759695</v>
      </c>
    </row>
    <row r="30830" spans="1:4" x14ac:dyDescent="0.3">
      <c r="A30830" s="1" t="s">
        <v>15</v>
      </c>
      <c r="B30830" s="1" t="s">
        <v>26</v>
      </c>
      <c r="C30830" s="82">
        <v>43290.5</v>
      </c>
      <c r="D30830" s="1">
        <v>0.84063957736188299</v>
      </c>
    </row>
    <row r="30831" spans="1:4" x14ac:dyDescent="0.3">
      <c r="A30831" s="1" t="s">
        <v>15</v>
      </c>
      <c r="B30831" s="1" t="s">
        <v>26</v>
      </c>
      <c r="C30831" s="82">
        <v>43290.541666666664</v>
      </c>
      <c r="D30831" s="1">
        <v>0.84021806328331305</v>
      </c>
    </row>
    <row r="30832" spans="1:4" x14ac:dyDescent="0.3">
      <c r="A30832" s="1" t="s">
        <v>15</v>
      </c>
      <c r="B30832" s="1" t="s">
        <v>26</v>
      </c>
      <c r="C30832" s="82">
        <v>43290.583333333336</v>
      </c>
      <c r="D30832" s="1">
        <v>0.84007755859045696</v>
      </c>
    </row>
    <row r="30833" spans="1:4" x14ac:dyDescent="0.3">
      <c r="A30833" s="1" t="s">
        <v>15</v>
      </c>
      <c r="B30833" s="1" t="s">
        <v>26</v>
      </c>
      <c r="C30833" s="82">
        <v>43290.625</v>
      </c>
      <c r="D30833" s="1">
        <v>0.84007755859045696</v>
      </c>
    </row>
    <row r="30834" spans="1:4" x14ac:dyDescent="0.3">
      <c r="A30834" s="1" t="s">
        <v>15</v>
      </c>
      <c r="B30834" s="1" t="s">
        <v>26</v>
      </c>
      <c r="C30834" s="82">
        <v>43290.666666666664</v>
      </c>
      <c r="D30834" s="1">
        <v>0.83993705389759998</v>
      </c>
    </row>
    <row r="30835" spans="1:4" x14ac:dyDescent="0.3">
      <c r="A30835" s="1" t="s">
        <v>15</v>
      </c>
      <c r="B30835" s="1" t="s">
        <v>26</v>
      </c>
      <c r="C30835" s="82">
        <v>43290.708333333336</v>
      </c>
      <c r="D30835" s="1">
        <v>0.83993705389759998</v>
      </c>
    </row>
    <row r="30836" spans="1:4" x14ac:dyDescent="0.3">
      <c r="A30836" s="1" t="s">
        <v>15</v>
      </c>
      <c r="B30836" s="1" t="s">
        <v>26</v>
      </c>
      <c r="C30836" s="82">
        <v>43290.75</v>
      </c>
      <c r="D30836" s="1">
        <v>0.84035856797617003</v>
      </c>
    </row>
    <row r="30837" spans="1:4" x14ac:dyDescent="0.3">
      <c r="A30837" s="1" t="s">
        <v>15</v>
      </c>
      <c r="B30837" s="1" t="s">
        <v>26</v>
      </c>
      <c r="C30837" s="82">
        <v>43290.791666666664</v>
      </c>
      <c r="D30837" s="1">
        <v>0.84063957736188299</v>
      </c>
    </row>
    <row r="30838" spans="1:4" x14ac:dyDescent="0.3">
      <c r="A30838" s="1" t="s">
        <v>15</v>
      </c>
      <c r="B30838" s="1" t="s">
        <v>26</v>
      </c>
      <c r="C30838" s="82">
        <v>43290.833333333336</v>
      </c>
      <c r="D30838" s="1">
        <v>0.84092058674759695</v>
      </c>
    </row>
    <row r="30839" spans="1:4" x14ac:dyDescent="0.3">
      <c r="A30839" s="1" t="s">
        <v>15</v>
      </c>
      <c r="B30839" s="1" t="s">
        <v>26</v>
      </c>
      <c r="C30839" s="82">
        <v>43290.875</v>
      </c>
      <c r="D30839" s="1">
        <v>0.84120159613331003</v>
      </c>
    </row>
    <row r="30840" spans="1:4" x14ac:dyDescent="0.3">
      <c r="A30840" s="1" t="s">
        <v>15</v>
      </c>
      <c r="B30840" s="1" t="s">
        <v>26</v>
      </c>
      <c r="C30840" s="82">
        <v>43290.916666666664</v>
      </c>
      <c r="D30840" s="1">
        <v>0.84148260551902399</v>
      </c>
    </row>
    <row r="30841" spans="1:4" x14ac:dyDescent="0.3">
      <c r="A30841" s="1" t="s">
        <v>15</v>
      </c>
      <c r="B30841" s="1" t="s">
        <v>26</v>
      </c>
      <c r="C30841" s="82">
        <v>43290.958333333336</v>
      </c>
      <c r="D30841" s="1">
        <v>0.84120159613331003</v>
      </c>
    </row>
    <row r="30842" spans="1:4" x14ac:dyDescent="0.3">
      <c r="A30842" s="1" t="s">
        <v>15</v>
      </c>
      <c r="B30842" s="1" t="s">
        <v>26</v>
      </c>
      <c r="C30842" s="82">
        <v>43291</v>
      </c>
      <c r="D30842" s="1">
        <v>0.84092058674759695</v>
      </c>
    </row>
    <row r="30843" spans="1:4" x14ac:dyDescent="0.3">
      <c r="A30843" s="1" t="s">
        <v>15</v>
      </c>
      <c r="B30843" s="1" t="s">
        <v>26</v>
      </c>
      <c r="C30843" s="82">
        <v>43291.041666666664</v>
      </c>
      <c r="D30843" s="1">
        <v>0.84092058674759695</v>
      </c>
    </row>
    <row r="30844" spans="1:4" x14ac:dyDescent="0.3">
      <c r="A30844" s="1" t="s">
        <v>15</v>
      </c>
      <c r="B30844" s="1" t="s">
        <v>26</v>
      </c>
      <c r="C30844" s="82">
        <v>43291.083333333336</v>
      </c>
      <c r="D30844" s="1">
        <v>0.84134210082616701</v>
      </c>
    </row>
    <row r="30845" spans="1:4" x14ac:dyDescent="0.3">
      <c r="A30845" s="1" t="s">
        <v>15</v>
      </c>
      <c r="B30845" s="1" t="s">
        <v>26</v>
      </c>
      <c r="C30845" s="82">
        <v>43291.125</v>
      </c>
      <c r="D30845" s="1">
        <v>0.84190411959759404</v>
      </c>
    </row>
    <row r="30846" spans="1:4" x14ac:dyDescent="0.3">
      <c r="A30846" s="1" t="s">
        <v>15</v>
      </c>
      <c r="B30846" s="1" t="s">
        <v>26</v>
      </c>
      <c r="C30846" s="82">
        <v>43291.166666666664</v>
      </c>
      <c r="D30846" s="1">
        <v>0.84204462429045102</v>
      </c>
    </row>
    <row r="30847" spans="1:4" x14ac:dyDescent="0.3">
      <c r="A30847" s="1" t="s">
        <v>15</v>
      </c>
      <c r="B30847" s="1" t="s">
        <v>26</v>
      </c>
      <c r="C30847" s="82">
        <v>43291.208333333336</v>
      </c>
      <c r="D30847" s="1">
        <v>0.84190411959759404</v>
      </c>
    </row>
    <row r="30848" spans="1:4" x14ac:dyDescent="0.3">
      <c r="A30848" s="1" t="s">
        <v>15</v>
      </c>
      <c r="B30848" s="1" t="s">
        <v>26</v>
      </c>
      <c r="C30848" s="82">
        <v>43291.25</v>
      </c>
      <c r="D30848" s="1">
        <v>0.842185128983308</v>
      </c>
    </row>
    <row r="30849" spans="1:4" x14ac:dyDescent="0.3">
      <c r="A30849" s="1" t="s">
        <v>15</v>
      </c>
      <c r="B30849" s="1" t="s">
        <v>26</v>
      </c>
      <c r="C30849" s="82">
        <v>43291.291666666664</v>
      </c>
      <c r="D30849" s="1">
        <v>0.842185128983308</v>
      </c>
    </row>
    <row r="30850" spans="1:4" x14ac:dyDescent="0.3">
      <c r="A30850" s="1" t="s">
        <v>15</v>
      </c>
      <c r="B30850" s="1" t="s">
        <v>26</v>
      </c>
      <c r="C30850" s="82">
        <v>43291.333333333336</v>
      </c>
      <c r="D30850" s="1">
        <v>0.84232563367616398</v>
      </c>
    </row>
    <row r="30851" spans="1:4" x14ac:dyDescent="0.3">
      <c r="A30851" s="1" t="s">
        <v>15</v>
      </c>
      <c r="B30851" s="1" t="s">
        <v>26</v>
      </c>
      <c r="C30851" s="82">
        <v>43291.375</v>
      </c>
      <c r="D30851" s="1">
        <v>0.84190411959759404</v>
      </c>
    </row>
    <row r="30852" spans="1:4" x14ac:dyDescent="0.3">
      <c r="A30852" s="1" t="s">
        <v>15</v>
      </c>
      <c r="B30852" s="1" t="s">
        <v>26</v>
      </c>
      <c r="C30852" s="82">
        <v>43291.416666666664</v>
      </c>
      <c r="D30852" s="1">
        <v>0.84148260551902399</v>
      </c>
    </row>
    <row r="30853" spans="1:4" x14ac:dyDescent="0.3">
      <c r="A30853" s="1" t="s">
        <v>15</v>
      </c>
      <c r="B30853" s="1" t="s">
        <v>26</v>
      </c>
      <c r="C30853" s="82">
        <v>43291.458333333336</v>
      </c>
      <c r="D30853" s="1">
        <v>0.84078008205473997</v>
      </c>
    </row>
    <row r="30854" spans="1:4" x14ac:dyDescent="0.3">
      <c r="A30854" s="1" t="s">
        <v>15</v>
      </c>
      <c r="B30854" s="1" t="s">
        <v>26</v>
      </c>
      <c r="C30854" s="82">
        <v>43291.5</v>
      </c>
      <c r="D30854" s="1">
        <v>0.84049907266902701</v>
      </c>
    </row>
    <row r="30855" spans="1:4" x14ac:dyDescent="0.3">
      <c r="A30855" s="1" t="s">
        <v>15</v>
      </c>
      <c r="B30855" s="1" t="s">
        <v>26</v>
      </c>
      <c r="C30855" s="82">
        <v>43291.541666666664</v>
      </c>
      <c r="D30855" s="1">
        <v>0.84049907266902701</v>
      </c>
    </row>
    <row r="30856" spans="1:4" x14ac:dyDescent="0.3">
      <c r="A30856" s="1" t="s">
        <v>15</v>
      </c>
      <c r="B30856" s="1" t="s">
        <v>26</v>
      </c>
      <c r="C30856" s="82">
        <v>43291.583333333336</v>
      </c>
      <c r="D30856" s="1">
        <v>0.84063957736188299</v>
      </c>
    </row>
    <row r="30857" spans="1:4" x14ac:dyDescent="0.3">
      <c r="A30857" s="1" t="s">
        <v>15</v>
      </c>
      <c r="B30857" s="1" t="s">
        <v>26</v>
      </c>
      <c r="C30857" s="82">
        <v>43291.625</v>
      </c>
      <c r="D30857" s="1">
        <v>0.84063957736188299</v>
      </c>
    </row>
    <row r="30858" spans="1:4" x14ac:dyDescent="0.3">
      <c r="A30858" s="1" t="s">
        <v>15</v>
      </c>
      <c r="B30858" s="1" t="s">
        <v>26</v>
      </c>
      <c r="C30858" s="82">
        <v>43291.666666666664</v>
      </c>
      <c r="D30858" s="1">
        <v>0.84078008205473997</v>
      </c>
    </row>
    <row r="30859" spans="1:4" x14ac:dyDescent="0.3">
      <c r="A30859" s="1" t="s">
        <v>15</v>
      </c>
      <c r="B30859" s="1" t="s">
        <v>26</v>
      </c>
      <c r="C30859" s="82">
        <v>43291.708333333336</v>
      </c>
      <c r="D30859" s="1">
        <v>0.84078008205473997</v>
      </c>
    </row>
    <row r="30860" spans="1:4" x14ac:dyDescent="0.3">
      <c r="A30860" s="1" t="s">
        <v>15</v>
      </c>
      <c r="B30860" s="1" t="s">
        <v>26</v>
      </c>
      <c r="C30860" s="82">
        <v>43291.75</v>
      </c>
      <c r="D30860" s="1">
        <v>0.84092058674759695</v>
      </c>
    </row>
    <row r="30861" spans="1:4" x14ac:dyDescent="0.3">
      <c r="A30861" s="1" t="s">
        <v>15</v>
      </c>
      <c r="B30861" s="1" t="s">
        <v>26</v>
      </c>
      <c r="C30861" s="82">
        <v>43291.791666666664</v>
      </c>
      <c r="D30861" s="1">
        <v>0.84162311021188096</v>
      </c>
    </row>
    <row r="30862" spans="1:4" x14ac:dyDescent="0.3">
      <c r="A30862" s="1" t="s">
        <v>15</v>
      </c>
      <c r="B30862" s="1" t="s">
        <v>26</v>
      </c>
      <c r="C30862" s="82">
        <v>43291.833333333336</v>
      </c>
      <c r="D30862" s="1">
        <v>0.84204462429045102</v>
      </c>
    </row>
    <row r="30863" spans="1:4" x14ac:dyDescent="0.3">
      <c r="A30863" s="1" t="s">
        <v>15</v>
      </c>
      <c r="B30863" s="1" t="s">
        <v>26</v>
      </c>
      <c r="C30863" s="82">
        <v>43291.875</v>
      </c>
      <c r="D30863" s="1">
        <v>0.84204462429045102</v>
      </c>
    </row>
    <row r="30864" spans="1:4" x14ac:dyDescent="0.3">
      <c r="A30864" s="1" t="s">
        <v>15</v>
      </c>
      <c r="B30864" s="1" t="s">
        <v>26</v>
      </c>
      <c r="C30864" s="82">
        <v>43291.916666666664</v>
      </c>
      <c r="D30864" s="1">
        <v>0.84204462429045102</v>
      </c>
    </row>
    <row r="30865" spans="1:4" x14ac:dyDescent="0.3">
      <c r="A30865" s="1" t="s">
        <v>15</v>
      </c>
      <c r="B30865" s="1" t="s">
        <v>26</v>
      </c>
      <c r="C30865" s="82">
        <v>43291.958333333336</v>
      </c>
      <c r="D30865" s="1">
        <v>0.842185128983308</v>
      </c>
    </row>
    <row r="30866" spans="1:4" x14ac:dyDescent="0.3">
      <c r="A30866" s="1" t="s">
        <v>15</v>
      </c>
      <c r="B30866" s="1" t="s">
        <v>26</v>
      </c>
      <c r="C30866" s="82">
        <v>43292</v>
      </c>
      <c r="D30866" s="1">
        <v>0.84120159613331003</v>
      </c>
    </row>
    <row r="30867" spans="1:4" x14ac:dyDescent="0.3">
      <c r="A30867" s="1" t="s">
        <v>15</v>
      </c>
      <c r="B30867" s="1" t="s">
        <v>26</v>
      </c>
      <c r="C30867" s="82">
        <v>43292.041666666664</v>
      </c>
      <c r="D30867" s="1">
        <v>0.84176361490473695</v>
      </c>
    </row>
    <row r="30868" spans="1:4" x14ac:dyDescent="0.3">
      <c r="A30868" s="1" t="s">
        <v>15</v>
      </c>
      <c r="B30868" s="1" t="s">
        <v>26</v>
      </c>
      <c r="C30868" s="82">
        <v>43292.083333333336</v>
      </c>
      <c r="D30868" s="1">
        <v>0.842185128983308</v>
      </c>
    </row>
    <row r="30869" spans="1:4" x14ac:dyDescent="0.3">
      <c r="A30869" s="1" t="s">
        <v>15</v>
      </c>
      <c r="B30869" s="1" t="s">
        <v>26</v>
      </c>
      <c r="C30869" s="82">
        <v>43292.125</v>
      </c>
      <c r="D30869" s="1">
        <v>0.84288765244759101</v>
      </c>
    </row>
    <row r="30870" spans="1:4" x14ac:dyDescent="0.3">
      <c r="A30870" s="1" t="s">
        <v>15</v>
      </c>
      <c r="B30870" s="1" t="s">
        <v>26</v>
      </c>
      <c r="C30870" s="82">
        <v>43292.166666666664</v>
      </c>
      <c r="D30870" s="1">
        <v>0.84344967121901804</v>
      </c>
    </row>
    <row r="30871" spans="1:4" x14ac:dyDescent="0.3">
      <c r="A30871" s="1" t="s">
        <v>15</v>
      </c>
      <c r="B30871" s="1" t="s">
        <v>26</v>
      </c>
      <c r="C30871" s="82">
        <v>43292.208333333336</v>
      </c>
      <c r="D30871" s="1">
        <v>0.84359017591187502</v>
      </c>
    </row>
    <row r="30872" spans="1:4" x14ac:dyDescent="0.3">
      <c r="A30872" s="1" t="s">
        <v>15</v>
      </c>
      <c r="B30872" s="1" t="s">
        <v>26</v>
      </c>
      <c r="C30872" s="82">
        <v>43292.25</v>
      </c>
      <c r="D30872" s="1">
        <v>0.843730680604732</v>
      </c>
    </row>
    <row r="30873" spans="1:4" x14ac:dyDescent="0.3">
      <c r="A30873" s="1" t="s">
        <v>15</v>
      </c>
      <c r="B30873" s="1" t="s">
        <v>26</v>
      </c>
      <c r="C30873" s="82">
        <v>43292.291666666664</v>
      </c>
      <c r="D30873" s="1">
        <v>0.84359017591187502</v>
      </c>
    </row>
    <row r="30874" spans="1:4" x14ac:dyDescent="0.3">
      <c r="A30874" s="1" t="s">
        <v>15</v>
      </c>
      <c r="B30874" s="1" t="s">
        <v>26</v>
      </c>
      <c r="C30874" s="82">
        <v>43292.333333333336</v>
      </c>
      <c r="D30874" s="1">
        <v>0.84316866183330497</v>
      </c>
    </row>
    <row r="30875" spans="1:4" x14ac:dyDescent="0.3">
      <c r="A30875" s="1" t="s">
        <v>15</v>
      </c>
      <c r="B30875" s="1" t="s">
        <v>26</v>
      </c>
      <c r="C30875" s="82">
        <v>43292.375</v>
      </c>
      <c r="D30875" s="1">
        <v>0.84232563367616398</v>
      </c>
    </row>
    <row r="30876" spans="1:4" x14ac:dyDescent="0.3">
      <c r="A30876" s="1" t="s">
        <v>15</v>
      </c>
      <c r="B30876" s="1" t="s">
        <v>26</v>
      </c>
      <c r="C30876" s="82">
        <v>43292.416666666664</v>
      </c>
      <c r="D30876" s="1">
        <v>0.84176361490473695</v>
      </c>
    </row>
    <row r="30877" spans="1:4" x14ac:dyDescent="0.3">
      <c r="A30877" s="1" t="s">
        <v>15</v>
      </c>
      <c r="B30877" s="1" t="s">
        <v>26</v>
      </c>
      <c r="C30877" s="82">
        <v>43292.458333333336</v>
      </c>
      <c r="D30877" s="1">
        <v>0.84120159613331003</v>
      </c>
    </row>
    <row r="30878" spans="1:4" x14ac:dyDescent="0.3">
      <c r="A30878" s="1" t="s">
        <v>15</v>
      </c>
      <c r="B30878" s="1" t="s">
        <v>26</v>
      </c>
      <c r="C30878" s="82">
        <v>43292.5</v>
      </c>
      <c r="D30878" s="1">
        <v>0.84092058674759695</v>
      </c>
    </row>
    <row r="30879" spans="1:4" x14ac:dyDescent="0.3">
      <c r="A30879" s="1" t="s">
        <v>15</v>
      </c>
      <c r="B30879" s="1" t="s">
        <v>26</v>
      </c>
      <c r="C30879" s="82">
        <v>43292.541666666664</v>
      </c>
      <c r="D30879" s="1">
        <v>0.84078008205473997</v>
      </c>
    </row>
    <row r="30880" spans="1:4" x14ac:dyDescent="0.3">
      <c r="A30880" s="1" t="s">
        <v>15</v>
      </c>
      <c r="B30880" s="1" t="s">
        <v>26</v>
      </c>
      <c r="C30880" s="82">
        <v>43292.583333333336</v>
      </c>
      <c r="D30880" s="1">
        <v>0.84035856797617003</v>
      </c>
    </row>
    <row r="30881" spans="1:4" x14ac:dyDescent="0.3">
      <c r="A30881" s="1" t="s">
        <v>15</v>
      </c>
      <c r="B30881" s="1" t="s">
        <v>26</v>
      </c>
      <c r="C30881" s="82">
        <v>43292.625</v>
      </c>
      <c r="D30881" s="1">
        <v>0.84021806328331305</v>
      </c>
    </row>
    <row r="30882" spans="1:4" x14ac:dyDescent="0.3">
      <c r="A30882" s="1" t="s">
        <v>15</v>
      </c>
      <c r="B30882" s="1" t="s">
        <v>26</v>
      </c>
      <c r="C30882" s="82">
        <v>43292.666666666664</v>
      </c>
      <c r="D30882" s="1">
        <v>0.84063957736188299</v>
      </c>
    </row>
    <row r="30883" spans="1:4" x14ac:dyDescent="0.3">
      <c r="A30883" s="1" t="s">
        <v>15</v>
      </c>
      <c r="B30883" s="1" t="s">
        <v>26</v>
      </c>
      <c r="C30883" s="82">
        <v>43292.708333333336</v>
      </c>
      <c r="D30883" s="1">
        <v>0.84092058674759695</v>
      </c>
    </row>
    <row r="30884" spans="1:4" x14ac:dyDescent="0.3">
      <c r="A30884" s="1" t="s">
        <v>15</v>
      </c>
      <c r="B30884" s="1" t="s">
        <v>26</v>
      </c>
      <c r="C30884" s="82">
        <v>43292.75</v>
      </c>
      <c r="D30884" s="1">
        <v>0.84120159613331003</v>
      </c>
    </row>
    <row r="30885" spans="1:4" x14ac:dyDescent="0.3">
      <c r="A30885" s="1" t="s">
        <v>15</v>
      </c>
      <c r="B30885" s="1" t="s">
        <v>26</v>
      </c>
      <c r="C30885" s="82">
        <v>43292.791666666664</v>
      </c>
      <c r="D30885" s="1">
        <v>0.84106109144045405</v>
      </c>
    </row>
    <row r="30886" spans="1:4" x14ac:dyDescent="0.3">
      <c r="A30886" s="1" t="s">
        <v>15</v>
      </c>
      <c r="B30886" s="1" t="s">
        <v>26</v>
      </c>
      <c r="C30886" s="82">
        <v>43292.833333333336</v>
      </c>
      <c r="D30886" s="1">
        <v>0.84120159613331003</v>
      </c>
    </row>
    <row r="30887" spans="1:4" x14ac:dyDescent="0.3">
      <c r="A30887" s="1" t="s">
        <v>15</v>
      </c>
      <c r="B30887" s="1" t="s">
        <v>26</v>
      </c>
      <c r="C30887" s="82">
        <v>43292.875</v>
      </c>
      <c r="D30887" s="1">
        <v>0.84092058674759695</v>
      </c>
    </row>
    <row r="30888" spans="1:4" x14ac:dyDescent="0.3">
      <c r="A30888" s="1" t="s">
        <v>15</v>
      </c>
      <c r="B30888" s="1" t="s">
        <v>26</v>
      </c>
      <c r="C30888" s="82">
        <v>43292.916666666664</v>
      </c>
      <c r="D30888" s="1">
        <v>0.84078008205473997</v>
      </c>
    </row>
    <row r="30889" spans="1:4" x14ac:dyDescent="0.3">
      <c r="A30889" s="1" t="s">
        <v>15</v>
      </c>
      <c r="B30889" s="1" t="s">
        <v>26</v>
      </c>
      <c r="C30889" s="82">
        <v>43292.958333333336</v>
      </c>
      <c r="D30889" s="1">
        <v>0.84063957736188299</v>
      </c>
    </row>
    <row r="30890" spans="1:4" x14ac:dyDescent="0.3">
      <c r="A30890" s="1" t="s">
        <v>15</v>
      </c>
      <c r="B30890" s="1" t="s">
        <v>26</v>
      </c>
      <c r="C30890" s="82">
        <v>43293</v>
      </c>
      <c r="D30890" s="1">
        <v>0.85313044455684806</v>
      </c>
    </row>
    <row r="30891" spans="1:4" x14ac:dyDescent="0.3">
      <c r="A30891" s="1" t="s">
        <v>15</v>
      </c>
      <c r="B30891" s="1" t="s">
        <v>26</v>
      </c>
      <c r="C30891" s="82">
        <v>43293.041666666664</v>
      </c>
      <c r="D30891" s="1">
        <v>0.85313044455684806</v>
      </c>
    </row>
    <row r="30892" spans="1:4" x14ac:dyDescent="0.3">
      <c r="A30892" s="1" t="s">
        <v>15</v>
      </c>
      <c r="B30892" s="1" t="s">
        <v>26</v>
      </c>
      <c r="C30892" s="82">
        <v>43293.083333333336</v>
      </c>
      <c r="D30892" s="1">
        <v>0.85313044455684806</v>
      </c>
    </row>
    <row r="30893" spans="1:4" x14ac:dyDescent="0.3">
      <c r="A30893" s="1" t="s">
        <v>15</v>
      </c>
      <c r="B30893" s="1" t="s">
        <v>26</v>
      </c>
      <c r="C30893" s="82">
        <v>43293.125</v>
      </c>
      <c r="D30893" s="1">
        <v>0.85313044455684806</v>
      </c>
    </row>
    <row r="30894" spans="1:4" x14ac:dyDescent="0.3">
      <c r="A30894" s="1" t="s">
        <v>15</v>
      </c>
      <c r="B30894" s="1" t="s">
        <v>26</v>
      </c>
      <c r="C30894" s="82">
        <v>43293.166666666664</v>
      </c>
      <c r="D30894" s="1">
        <v>0.85313044455684806</v>
      </c>
    </row>
    <row r="30895" spans="1:4" x14ac:dyDescent="0.3">
      <c r="A30895" s="1" t="s">
        <v>15</v>
      </c>
      <c r="B30895" s="1" t="s">
        <v>26</v>
      </c>
      <c r="C30895" s="82">
        <v>43293.208333333336</v>
      </c>
      <c r="D30895" s="1">
        <v>0.85313044455684806</v>
      </c>
    </row>
    <row r="30896" spans="1:4" x14ac:dyDescent="0.3">
      <c r="A30896" s="1" t="s">
        <v>15</v>
      </c>
      <c r="B30896" s="1" t="s">
        <v>26</v>
      </c>
      <c r="C30896" s="82">
        <v>43293.25</v>
      </c>
      <c r="D30896" s="1">
        <v>0.85313044455684806</v>
      </c>
    </row>
    <row r="30897" spans="1:4" x14ac:dyDescent="0.3">
      <c r="A30897" s="1" t="s">
        <v>15</v>
      </c>
      <c r="B30897" s="1" t="s">
        <v>26</v>
      </c>
      <c r="C30897" s="82">
        <v>43293.291666666664</v>
      </c>
      <c r="D30897" s="1">
        <v>0.85313044455684806</v>
      </c>
    </row>
    <row r="30898" spans="1:4" x14ac:dyDescent="0.3">
      <c r="A30898" s="1" t="s">
        <v>15</v>
      </c>
      <c r="B30898" s="1" t="s">
        <v>26</v>
      </c>
      <c r="C30898" s="82">
        <v>43293.333333333336</v>
      </c>
      <c r="D30898" s="1">
        <v>0.85313044455684806</v>
      </c>
    </row>
    <row r="30899" spans="1:4" x14ac:dyDescent="0.3">
      <c r="A30899" s="1" t="s">
        <v>15</v>
      </c>
      <c r="B30899" s="1" t="s">
        <v>26</v>
      </c>
      <c r="C30899" s="82">
        <v>43293.375</v>
      </c>
      <c r="D30899" s="1">
        <v>0.85313044455684806</v>
      </c>
    </row>
    <row r="30900" spans="1:4" x14ac:dyDescent="0.3">
      <c r="A30900" s="1" t="s">
        <v>15</v>
      </c>
      <c r="B30900" s="1" t="s">
        <v>26</v>
      </c>
      <c r="C30900" s="82">
        <v>43293.416666666664</v>
      </c>
      <c r="D30900" s="1">
        <v>0.85313044455684806</v>
      </c>
    </row>
    <row r="30901" spans="1:4" x14ac:dyDescent="0.3">
      <c r="A30901" s="1" t="s">
        <v>15</v>
      </c>
      <c r="B30901" s="1" t="s">
        <v>26</v>
      </c>
      <c r="C30901" s="82">
        <v>43293.458333333336</v>
      </c>
      <c r="D30901" s="1">
        <v>0.85313044455684806</v>
      </c>
    </row>
    <row r="30902" spans="1:4" x14ac:dyDescent="0.3">
      <c r="A30902" s="1" t="s">
        <v>15</v>
      </c>
      <c r="B30902" s="1" t="s">
        <v>26</v>
      </c>
      <c r="C30902" s="82">
        <v>43293.5</v>
      </c>
      <c r="D30902" s="1">
        <v>0.85313044455684806</v>
      </c>
    </row>
    <row r="30903" spans="1:4" x14ac:dyDescent="0.3">
      <c r="A30903" s="1" t="s">
        <v>15</v>
      </c>
      <c r="B30903" s="1" t="s">
        <v>26</v>
      </c>
      <c r="C30903" s="82">
        <v>43293.541666666664</v>
      </c>
      <c r="D30903" s="1">
        <v>0.85313044455684806</v>
      </c>
    </row>
    <row r="30904" spans="1:4" x14ac:dyDescent="0.3">
      <c r="A30904" s="1" t="s">
        <v>15</v>
      </c>
      <c r="B30904" s="1" t="s">
        <v>26</v>
      </c>
      <c r="C30904" s="82">
        <v>43293.583333333336</v>
      </c>
      <c r="D30904" s="1">
        <v>0.80236609902770695</v>
      </c>
    </row>
    <row r="30905" spans="1:4" x14ac:dyDescent="0.3">
      <c r="A30905" s="1" t="s">
        <v>15</v>
      </c>
      <c r="B30905" s="1" t="s">
        <v>26</v>
      </c>
      <c r="C30905" s="82">
        <v>43293.625</v>
      </c>
      <c r="D30905" s="1">
        <v>0.80236609902770695</v>
      </c>
    </row>
    <row r="30906" spans="1:4" x14ac:dyDescent="0.3">
      <c r="A30906" s="1" t="s">
        <v>15</v>
      </c>
      <c r="B30906" s="1" t="s">
        <v>26</v>
      </c>
      <c r="C30906" s="82">
        <v>43293.666666666664</v>
      </c>
      <c r="D30906" s="1">
        <v>0.80236609902770695</v>
      </c>
    </row>
    <row r="30907" spans="1:4" x14ac:dyDescent="0.3">
      <c r="A30907" s="1" t="s">
        <v>15</v>
      </c>
      <c r="B30907" s="1" t="s">
        <v>26</v>
      </c>
      <c r="C30907" s="82">
        <v>43293.708333333336</v>
      </c>
      <c r="D30907" s="1">
        <v>0.80236609902770695</v>
      </c>
    </row>
    <row r="30908" spans="1:4" x14ac:dyDescent="0.3">
      <c r="A30908" s="1" t="s">
        <v>15</v>
      </c>
      <c r="B30908" s="1" t="s">
        <v>26</v>
      </c>
      <c r="C30908" s="82">
        <v>43293.75</v>
      </c>
      <c r="D30908" s="1">
        <v>0.80236609902770695</v>
      </c>
    </row>
    <row r="30909" spans="1:4" x14ac:dyDescent="0.3">
      <c r="A30909" s="1" t="s">
        <v>15</v>
      </c>
      <c r="B30909" s="1" t="s">
        <v>26</v>
      </c>
      <c r="C30909" s="82">
        <v>43293.791666666664</v>
      </c>
      <c r="D30909" s="1">
        <v>0.80551340414769801</v>
      </c>
    </row>
    <row r="30910" spans="1:4" x14ac:dyDescent="0.3">
      <c r="A30910" s="1" t="s">
        <v>15</v>
      </c>
      <c r="B30910" s="1" t="s">
        <v>26</v>
      </c>
      <c r="C30910" s="82">
        <v>43293.833333333336</v>
      </c>
      <c r="D30910" s="1">
        <v>0.85313044455684806</v>
      </c>
    </row>
    <row r="30911" spans="1:4" x14ac:dyDescent="0.3">
      <c r="A30911" s="1" t="s">
        <v>15</v>
      </c>
      <c r="B30911" s="1" t="s">
        <v>26</v>
      </c>
      <c r="C30911" s="82">
        <v>43293.875</v>
      </c>
      <c r="D30911" s="1">
        <v>0.85313044455684806</v>
      </c>
    </row>
    <row r="30912" spans="1:4" x14ac:dyDescent="0.3">
      <c r="A30912" s="1" t="s">
        <v>15</v>
      </c>
      <c r="B30912" s="1" t="s">
        <v>26</v>
      </c>
      <c r="C30912" s="82">
        <v>43293.916666666664</v>
      </c>
      <c r="D30912" s="1">
        <v>0.85313044455684806</v>
      </c>
    </row>
    <row r="30913" spans="1:4" x14ac:dyDescent="0.3">
      <c r="A30913" s="1" t="s">
        <v>15</v>
      </c>
      <c r="B30913" s="1" t="s">
        <v>26</v>
      </c>
      <c r="C30913" s="82">
        <v>43293.958333333336</v>
      </c>
      <c r="D30913" s="1">
        <v>0.85313044455684806</v>
      </c>
    </row>
    <row r="30914" spans="1:4" x14ac:dyDescent="0.3">
      <c r="A30914" s="1" t="s">
        <v>15</v>
      </c>
      <c r="B30914" s="1" t="s">
        <v>26</v>
      </c>
      <c r="C30914" s="82">
        <v>43294</v>
      </c>
      <c r="D30914" s="1">
        <v>0.85313044455684806</v>
      </c>
    </row>
    <row r="30915" spans="1:4" x14ac:dyDescent="0.3">
      <c r="A30915" s="1" t="s">
        <v>15</v>
      </c>
      <c r="B30915" s="1" t="s">
        <v>26</v>
      </c>
      <c r="C30915" s="82">
        <v>43294.041666666664</v>
      </c>
      <c r="D30915" s="1">
        <v>0.85313044455684806</v>
      </c>
    </row>
    <row r="30916" spans="1:4" x14ac:dyDescent="0.3">
      <c r="A30916" s="1" t="s">
        <v>15</v>
      </c>
      <c r="B30916" s="1" t="s">
        <v>26</v>
      </c>
      <c r="C30916" s="82">
        <v>43294.083333333336</v>
      </c>
      <c r="D30916" s="1">
        <v>0.85313044455684806</v>
      </c>
    </row>
    <row r="30917" spans="1:4" x14ac:dyDescent="0.3">
      <c r="A30917" s="1" t="s">
        <v>15</v>
      </c>
      <c r="B30917" s="1" t="s">
        <v>26</v>
      </c>
      <c r="C30917" s="82">
        <v>43294.125</v>
      </c>
      <c r="D30917" s="1">
        <v>0.85313044455684806</v>
      </c>
    </row>
    <row r="30918" spans="1:4" x14ac:dyDescent="0.3">
      <c r="A30918" s="1" t="s">
        <v>15</v>
      </c>
      <c r="B30918" s="1" t="s">
        <v>26</v>
      </c>
      <c r="C30918" s="82">
        <v>43294.166666666664</v>
      </c>
      <c r="D30918" s="1">
        <v>0.85313044455684806</v>
      </c>
    </row>
    <row r="30919" spans="1:4" x14ac:dyDescent="0.3">
      <c r="A30919" s="1" t="s">
        <v>15</v>
      </c>
      <c r="B30919" s="1" t="s">
        <v>26</v>
      </c>
      <c r="C30919" s="82">
        <v>43294.208333333336</v>
      </c>
      <c r="D30919" s="1">
        <v>0.85313044455684806</v>
      </c>
    </row>
    <row r="30920" spans="1:4" x14ac:dyDescent="0.3">
      <c r="A30920" s="1" t="s">
        <v>15</v>
      </c>
      <c r="B30920" s="1" t="s">
        <v>26</v>
      </c>
      <c r="C30920" s="82">
        <v>43294.25</v>
      </c>
      <c r="D30920" s="1">
        <v>0.85313044455684806</v>
      </c>
    </row>
    <row r="30921" spans="1:4" x14ac:dyDescent="0.3">
      <c r="A30921" s="1" t="s">
        <v>15</v>
      </c>
      <c r="B30921" s="1" t="s">
        <v>26</v>
      </c>
      <c r="C30921" s="82">
        <v>43294.291666666664</v>
      </c>
      <c r="D30921" s="1">
        <v>0.85313044455684806</v>
      </c>
    </row>
    <row r="30922" spans="1:4" x14ac:dyDescent="0.3">
      <c r="A30922" s="1" t="s">
        <v>15</v>
      </c>
      <c r="B30922" s="1" t="s">
        <v>26</v>
      </c>
      <c r="C30922" s="82">
        <v>43294.333333333336</v>
      </c>
      <c r="D30922" s="1">
        <v>0.85313044455684806</v>
      </c>
    </row>
    <row r="30923" spans="1:4" x14ac:dyDescent="0.3">
      <c r="A30923" s="1" t="s">
        <v>15</v>
      </c>
      <c r="B30923" s="1" t="s">
        <v>26</v>
      </c>
      <c r="C30923" s="82">
        <v>43294.375</v>
      </c>
      <c r="D30923" s="1">
        <v>0.85313044455684806</v>
      </c>
    </row>
    <row r="30924" spans="1:4" x14ac:dyDescent="0.3">
      <c r="A30924" s="1" t="s">
        <v>15</v>
      </c>
      <c r="B30924" s="1" t="s">
        <v>26</v>
      </c>
      <c r="C30924" s="82">
        <v>43294.416666666664</v>
      </c>
      <c r="D30924" s="1">
        <v>0.85313044455684806</v>
      </c>
    </row>
    <row r="30925" spans="1:4" x14ac:dyDescent="0.3">
      <c r="A30925" s="1" t="s">
        <v>15</v>
      </c>
      <c r="B30925" s="1" t="s">
        <v>26</v>
      </c>
      <c r="C30925" s="82">
        <v>43294.458333333336</v>
      </c>
      <c r="D30925" s="1">
        <v>0.85313044455684806</v>
      </c>
    </row>
    <row r="30926" spans="1:4" x14ac:dyDescent="0.3">
      <c r="A30926" s="1" t="s">
        <v>15</v>
      </c>
      <c r="B30926" s="1" t="s">
        <v>26</v>
      </c>
      <c r="C30926" s="82">
        <v>43294.5</v>
      </c>
      <c r="D30926" s="1">
        <v>0.85313044455684806</v>
      </c>
    </row>
    <row r="30927" spans="1:4" x14ac:dyDescent="0.3">
      <c r="A30927" s="1" t="s">
        <v>15</v>
      </c>
      <c r="B30927" s="1" t="s">
        <v>26</v>
      </c>
      <c r="C30927" s="82">
        <v>43294.541666666664</v>
      </c>
      <c r="D30927" s="1">
        <v>0.85313044455684806</v>
      </c>
    </row>
    <row r="30928" spans="1:4" x14ac:dyDescent="0.3">
      <c r="A30928" s="1" t="s">
        <v>15</v>
      </c>
      <c r="B30928" s="1" t="s">
        <v>26</v>
      </c>
      <c r="C30928" s="82">
        <v>43294.583333333336</v>
      </c>
      <c r="D30928" s="1">
        <v>0.85313044455684806</v>
      </c>
    </row>
    <row r="30929" spans="1:4" x14ac:dyDescent="0.3">
      <c r="A30929" s="1" t="s">
        <v>15</v>
      </c>
      <c r="B30929" s="1" t="s">
        <v>26</v>
      </c>
      <c r="C30929" s="82">
        <v>43294.625</v>
      </c>
      <c r="D30929" s="1">
        <v>0.85313044455684806</v>
      </c>
    </row>
    <row r="30930" spans="1:4" x14ac:dyDescent="0.3">
      <c r="A30930" s="1" t="s">
        <v>15</v>
      </c>
      <c r="B30930" s="1" t="s">
        <v>26</v>
      </c>
      <c r="C30930" s="82">
        <v>43294.666666666664</v>
      </c>
      <c r="D30930" s="1">
        <v>0.85313044455684806</v>
      </c>
    </row>
    <row r="30931" spans="1:4" x14ac:dyDescent="0.3">
      <c r="A30931" s="1" t="s">
        <v>15</v>
      </c>
      <c r="B30931" s="1" t="s">
        <v>26</v>
      </c>
      <c r="C30931" s="82">
        <v>43294.708333333336</v>
      </c>
      <c r="D30931" s="1">
        <v>0.85313044455684806</v>
      </c>
    </row>
    <row r="30932" spans="1:4" x14ac:dyDescent="0.3">
      <c r="A30932" s="1" t="s">
        <v>15</v>
      </c>
      <c r="B30932" s="1" t="s">
        <v>26</v>
      </c>
      <c r="C30932" s="82">
        <v>43294.75</v>
      </c>
      <c r="D30932" s="1">
        <v>0.85313044455684806</v>
      </c>
    </row>
    <row r="30933" spans="1:4" x14ac:dyDescent="0.3">
      <c r="A30933" s="1" t="s">
        <v>15</v>
      </c>
      <c r="B30933" s="1" t="s">
        <v>26</v>
      </c>
      <c r="C30933" s="82">
        <v>43294.791666666664</v>
      </c>
      <c r="D30933" s="1">
        <v>0.85313044455684806</v>
      </c>
    </row>
    <row r="30934" spans="1:4" x14ac:dyDescent="0.3">
      <c r="A30934" s="1" t="s">
        <v>15</v>
      </c>
      <c r="B30934" s="1" t="s">
        <v>26</v>
      </c>
      <c r="C30934" s="82">
        <v>43294.833333333336</v>
      </c>
      <c r="D30934" s="1">
        <v>0.85313044455684806</v>
      </c>
    </row>
    <row r="30935" spans="1:4" x14ac:dyDescent="0.3">
      <c r="A30935" s="1" t="s">
        <v>15</v>
      </c>
      <c r="B30935" s="1" t="s">
        <v>26</v>
      </c>
      <c r="C30935" s="82">
        <v>43294.875</v>
      </c>
      <c r="D30935" s="1">
        <v>0.85313044455684806</v>
      </c>
    </row>
    <row r="30936" spans="1:4" x14ac:dyDescent="0.3">
      <c r="A30936" s="1" t="s">
        <v>15</v>
      </c>
      <c r="B30936" s="1" t="s">
        <v>26</v>
      </c>
      <c r="C30936" s="82">
        <v>43294.916666666664</v>
      </c>
      <c r="D30936" s="1">
        <v>0.85313044455684806</v>
      </c>
    </row>
    <row r="30937" spans="1:4" x14ac:dyDescent="0.3">
      <c r="A30937" s="1" t="s">
        <v>15</v>
      </c>
      <c r="B30937" s="1" t="s">
        <v>26</v>
      </c>
      <c r="C30937" s="82">
        <v>43294.958333333336</v>
      </c>
      <c r="D30937" s="1">
        <v>0.85313044455684806</v>
      </c>
    </row>
    <row r="30938" spans="1:4" x14ac:dyDescent="0.3">
      <c r="A30938" s="1" t="s">
        <v>15</v>
      </c>
      <c r="B30938" s="1" t="s">
        <v>26</v>
      </c>
      <c r="C30938" s="82">
        <v>43295</v>
      </c>
      <c r="D30938" s="1">
        <v>0.85313044455684806</v>
      </c>
    </row>
    <row r="30939" spans="1:4" x14ac:dyDescent="0.3">
      <c r="A30939" s="1" t="s">
        <v>15</v>
      </c>
      <c r="B30939" s="1" t="s">
        <v>26</v>
      </c>
      <c r="C30939" s="82">
        <v>43295.041666666664</v>
      </c>
      <c r="D30939" s="1">
        <v>0.85313044455684806</v>
      </c>
    </row>
    <row r="30940" spans="1:4" x14ac:dyDescent="0.3">
      <c r="A30940" s="1" t="s">
        <v>15</v>
      </c>
      <c r="B30940" s="1" t="s">
        <v>26</v>
      </c>
      <c r="C30940" s="82">
        <v>43295.083333333336</v>
      </c>
      <c r="D30940" s="1">
        <v>0.85313044455684806</v>
      </c>
    </row>
    <row r="30941" spans="1:4" x14ac:dyDescent="0.3">
      <c r="A30941" s="1" t="s">
        <v>15</v>
      </c>
      <c r="B30941" s="1" t="s">
        <v>26</v>
      </c>
      <c r="C30941" s="82">
        <v>43295.125</v>
      </c>
      <c r="D30941" s="1">
        <v>0.85313044455684806</v>
      </c>
    </row>
    <row r="30942" spans="1:4" x14ac:dyDescent="0.3">
      <c r="A30942" s="1" t="s">
        <v>15</v>
      </c>
      <c r="B30942" s="1" t="s">
        <v>26</v>
      </c>
      <c r="C30942" s="82">
        <v>43295.166666666664</v>
      </c>
      <c r="D30942" s="1">
        <v>0.85313044455684806</v>
      </c>
    </row>
    <row r="30943" spans="1:4" x14ac:dyDescent="0.3">
      <c r="A30943" s="1" t="s">
        <v>15</v>
      </c>
      <c r="B30943" s="1" t="s">
        <v>26</v>
      </c>
      <c r="C30943" s="82">
        <v>43295.208333333336</v>
      </c>
      <c r="D30943" s="1">
        <v>0.85313044455684806</v>
      </c>
    </row>
    <row r="30944" spans="1:4" x14ac:dyDescent="0.3">
      <c r="A30944" s="1" t="s">
        <v>15</v>
      </c>
      <c r="B30944" s="1" t="s">
        <v>26</v>
      </c>
      <c r="C30944" s="82">
        <v>43295.25</v>
      </c>
      <c r="D30944" s="1">
        <v>0.85313044455684806</v>
      </c>
    </row>
    <row r="30945" spans="1:4" x14ac:dyDescent="0.3">
      <c r="A30945" s="1" t="s">
        <v>15</v>
      </c>
      <c r="B30945" s="1" t="s">
        <v>26</v>
      </c>
      <c r="C30945" s="82">
        <v>43295.291666666664</v>
      </c>
      <c r="D30945" s="1">
        <v>0.85313044455684806</v>
      </c>
    </row>
    <row r="30946" spans="1:4" x14ac:dyDescent="0.3">
      <c r="A30946" s="1" t="s">
        <v>15</v>
      </c>
      <c r="B30946" s="1" t="s">
        <v>26</v>
      </c>
      <c r="C30946" s="82">
        <v>43295.333333333336</v>
      </c>
      <c r="D30946" s="1">
        <v>0.85313044455684806</v>
      </c>
    </row>
    <row r="30947" spans="1:4" x14ac:dyDescent="0.3">
      <c r="A30947" s="1" t="s">
        <v>15</v>
      </c>
      <c r="B30947" s="1" t="s">
        <v>26</v>
      </c>
      <c r="C30947" s="82">
        <v>43295.375</v>
      </c>
      <c r="D30947" s="1">
        <v>0.85313044455684806</v>
      </c>
    </row>
    <row r="30948" spans="1:4" x14ac:dyDescent="0.3">
      <c r="A30948" s="1" t="s">
        <v>15</v>
      </c>
      <c r="B30948" s="1" t="s">
        <v>26</v>
      </c>
      <c r="C30948" s="82">
        <v>43295.416666666664</v>
      </c>
      <c r="D30948" s="1">
        <v>0.85313044455684806</v>
      </c>
    </row>
    <row r="30949" spans="1:4" x14ac:dyDescent="0.3">
      <c r="A30949" s="1" t="s">
        <v>15</v>
      </c>
      <c r="B30949" s="1" t="s">
        <v>26</v>
      </c>
      <c r="C30949" s="82">
        <v>43295.458333333336</v>
      </c>
      <c r="D30949" s="1">
        <v>0.85313044455684806</v>
      </c>
    </row>
    <row r="30950" spans="1:4" x14ac:dyDescent="0.3">
      <c r="A30950" s="1" t="s">
        <v>15</v>
      </c>
      <c r="B30950" s="1" t="s">
        <v>26</v>
      </c>
      <c r="C30950" s="82">
        <v>43295.5</v>
      </c>
      <c r="D30950" s="1">
        <v>0.85313044455684806</v>
      </c>
    </row>
    <row r="30951" spans="1:4" x14ac:dyDescent="0.3">
      <c r="A30951" s="1" t="s">
        <v>15</v>
      </c>
      <c r="B30951" s="1" t="s">
        <v>26</v>
      </c>
      <c r="C30951" s="82">
        <v>43295.541666666664</v>
      </c>
      <c r="D30951" s="1">
        <v>0.85313044455684806</v>
      </c>
    </row>
    <row r="30952" spans="1:4" x14ac:dyDescent="0.3">
      <c r="A30952" s="1" t="s">
        <v>15</v>
      </c>
      <c r="B30952" s="1" t="s">
        <v>26</v>
      </c>
      <c r="C30952" s="82">
        <v>43295.583333333336</v>
      </c>
      <c r="D30952" s="1">
        <v>0.85313044455684806</v>
      </c>
    </row>
    <row r="30953" spans="1:4" x14ac:dyDescent="0.3">
      <c r="A30953" s="1" t="s">
        <v>15</v>
      </c>
      <c r="B30953" s="1" t="s">
        <v>26</v>
      </c>
      <c r="C30953" s="82">
        <v>43295.625</v>
      </c>
      <c r="D30953" s="1">
        <v>0.85313044455684806</v>
      </c>
    </row>
    <row r="30954" spans="1:4" x14ac:dyDescent="0.3">
      <c r="A30954" s="1" t="s">
        <v>15</v>
      </c>
      <c r="B30954" s="1" t="s">
        <v>26</v>
      </c>
      <c r="C30954" s="82">
        <v>43295.666666666664</v>
      </c>
      <c r="D30954" s="1">
        <v>0.85313044455684806</v>
      </c>
    </row>
    <row r="30955" spans="1:4" x14ac:dyDescent="0.3">
      <c r="A30955" s="1" t="s">
        <v>15</v>
      </c>
      <c r="B30955" s="1" t="s">
        <v>26</v>
      </c>
      <c r="C30955" s="82">
        <v>43295.708333333336</v>
      </c>
      <c r="D30955" s="1">
        <v>0.85313044455684806</v>
      </c>
    </row>
    <row r="30956" spans="1:4" x14ac:dyDescent="0.3">
      <c r="A30956" s="1" t="s">
        <v>15</v>
      </c>
      <c r="B30956" s="1" t="s">
        <v>26</v>
      </c>
      <c r="C30956" s="82">
        <v>43295.75</v>
      </c>
      <c r="D30956" s="1">
        <v>0.85313044455684806</v>
      </c>
    </row>
    <row r="30957" spans="1:4" x14ac:dyDescent="0.3">
      <c r="A30957" s="1" t="s">
        <v>15</v>
      </c>
      <c r="B30957" s="1" t="s">
        <v>26</v>
      </c>
      <c r="C30957" s="82">
        <v>43295.791666666664</v>
      </c>
      <c r="D30957" s="1">
        <v>0.85313044455684806</v>
      </c>
    </row>
    <row r="30958" spans="1:4" x14ac:dyDescent="0.3">
      <c r="A30958" s="1" t="s">
        <v>15</v>
      </c>
      <c r="B30958" s="1" t="s">
        <v>26</v>
      </c>
      <c r="C30958" s="82">
        <v>43295.833333333336</v>
      </c>
      <c r="D30958" s="1">
        <v>0.85313044455684806</v>
      </c>
    </row>
    <row r="30959" spans="1:4" x14ac:dyDescent="0.3">
      <c r="A30959" s="1" t="s">
        <v>15</v>
      </c>
      <c r="B30959" s="1" t="s">
        <v>26</v>
      </c>
      <c r="C30959" s="82">
        <v>43295.875</v>
      </c>
      <c r="D30959" s="1">
        <v>0.85313044455684806</v>
      </c>
    </row>
    <row r="30960" spans="1:4" x14ac:dyDescent="0.3">
      <c r="A30960" s="1" t="s">
        <v>15</v>
      </c>
      <c r="B30960" s="1" t="s">
        <v>26</v>
      </c>
      <c r="C30960" s="82">
        <v>43295.916666666664</v>
      </c>
      <c r="D30960" s="1">
        <v>0.85313044455684806</v>
      </c>
    </row>
    <row r="30961" spans="1:4" x14ac:dyDescent="0.3">
      <c r="A30961" s="1" t="s">
        <v>15</v>
      </c>
      <c r="B30961" s="1" t="s">
        <v>26</v>
      </c>
      <c r="C30961" s="82">
        <v>43295.958333333336</v>
      </c>
      <c r="D30961" s="1">
        <v>0.85313044455684806</v>
      </c>
    </row>
    <row r="30962" spans="1:4" x14ac:dyDescent="0.3">
      <c r="A30962" s="1" t="s">
        <v>15</v>
      </c>
      <c r="B30962" s="1" t="s">
        <v>26</v>
      </c>
      <c r="C30962" s="82">
        <v>43296</v>
      </c>
      <c r="D30962" s="1">
        <v>0.85313044455684806</v>
      </c>
    </row>
    <row r="30963" spans="1:4" x14ac:dyDescent="0.3">
      <c r="A30963" s="1" t="s">
        <v>15</v>
      </c>
      <c r="B30963" s="1" t="s">
        <v>26</v>
      </c>
      <c r="C30963" s="82">
        <v>43296.041666666664</v>
      </c>
      <c r="D30963" s="1">
        <v>0.85313044455684806</v>
      </c>
    </row>
    <row r="30964" spans="1:4" x14ac:dyDescent="0.3">
      <c r="A30964" s="1" t="s">
        <v>15</v>
      </c>
      <c r="B30964" s="1" t="s">
        <v>26</v>
      </c>
      <c r="C30964" s="82">
        <v>43296.083333333336</v>
      </c>
      <c r="D30964" s="1">
        <v>0.85313044455684806</v>
      </c>
    </row>
    <row r="30965" spans="1:4" x14ac:dyDescent="0.3">
      <c r="A30965" s="1" t="s">
        <v>15</v>
      </c>
      <c r="B30965" s="1" t="s">
        <v>26</v>
      </c>
      <c r="C30965" s="82">
        <v>43296.125</v>
      </c>
      <c r="D30965" s="1">
        <v>0.85313044455684806</v>
      </c>
    </row>
    <row r="30966" spans="1:4" x14ac:dyDescent="0.3">
      <c r="A30966" s="1" t="s">
        <v>15</v>
      </c>
      <c r="B30966" s="1" t="s">
        <v>26</v>
      </c>
      <c r="C30966" s="82">
        <v>43296.166666666664</v>
      </c>
      <c r="D30966" s="1">
        <v>0.85313044455684806</v>
      </c>
    </row>
    <row r="30967" spans="1:4" x14ac:dyDescent="0.3">
      <c r="A30967" s="1" t="s">
        <v>15</v>
      </c>
      <c r="B30967" s="1" t="s">
        <v>26</v>
      </c>
      <c r="C30967" s="82">
        <v>43296.208333333336</v>
      </c>
      <c r="D30967" s="1">
        <v>0.85313044455684806</v>
      </c>
    </row>
    <row r="30968" spans="1:4" x14ac:dyDescent="0.3">
      <c r="A30968" s="1" t="s">
        <v>15</v>
      </c>
      <c r="B30968" s="1" t="s">
        <v>26</v>
      </c>
      <c r="C30968" s="82">
        <v>43296.25</v>
      </c>
      <c r="D30968" s="1">
        <v>0.85313044455684806</v>
      </c>
    </row>
    <row r="30969" spans="1:4" x14ac:dyDescent="0.3">
      <c r="A30969" s="1" t="s">
        <v>15</v>
      </c>
      <c r="B30969" s="1" t="s">
        <v>26</v>
      </c>
      <c r="C30969" s="82">
        <v>43296.291666666664</v>
      </c>
      <c r="D30969" s="1">
        <v>0.85313044455684806</v>
      </c>
    </row>
    <row r="30970" spans="1:4" x14ac:dyDescent="0.3">
      <c r="A30970" s="1" t="s">
        <v>15</v>
      </c>
      <c r="B30970" s="1" t="s">
        <v>26</v>
      </c>
      <c r="C30970" s="82">
        <v>43296.333333333336</v>
      </c>
      <c r="D30970" s="1">
        <v>0.85313044455684806</v>
      </c>
    </row>
    <row r="30971" spans="1:4" x14ac:dyDescent="0.3">
      <c r="A30971" s="1" t="s">
        <v>15</v>
      </c>
      <c r="B30971" s="1" t="s">
        <v>26</v>
      </c>
      <c r="C30971" s="82">
        <v>43296.375</v>
      </c>
      <c r="D30971" s="1">
        <v>0.85313044455684806</v>
      </c>
    </row>
    <row r="30972" spans="1:4" x14ac:dyDescent="0.3">
      <c r="A30972" s="1" t="s">
        <v>15</v>
      </c>
      <c r="B30972" s="1" t="s">
        <v>26</v>
      </c>
      <c r="C30972" s="82">
        <v>43296.416666666664</v>
      </c>
      <c r="D30972" s="1">
        <v>0.85313044455684806</v>
      </c>
    </row>
    <row r="30973" spans="1:4" x14ac:dyDescent="0.3">
      <c r="A30973" s="1" t="s">
        <v>15</v>
      </c>
      <c r="B30973" s="1" t="s">
        <v>26</v>
      </c>
      <c r="C30973" s="82">
        <v>43296.458333333336</v>
      </c>
      <c r="D30973" s="1">
        <v>0.85313044455684806</v>
      </c>
    </row>
    <row r="30974" spans="1:4" x14ac:dyDescent="0.3">
      <c r="A30974" s="1" t="s">
        <v>15</v>
      </c>
      <c r="B30974" s="1" t="s">
        <v>26</v>
      </c>
      <c r="C30974" s="82">
        <v>43296.5</v>
      </c>
      <c r="D30974" s="1">
        <v>0.85313044455684806</v>
      </c>
    </row>
    <row r="30975" spans="1:4" x14ac:dyDescent="0.3">
      <c r="A30975" s="1" t="s">
        <v>15</v>
      </c>
      <c r="B30975" s="1" t="s">
        <v>26</v>
      </c>
      <c r="C30975" s="82">
        <v>43296.541666666664</v>
      </c>
      <c r="D30975" s="1">
        <v>0.85313044455684806</v>
      </c>
    </row>
    <row r="30976" spans="1:4" x14ac:dyDescent="0.3">
      <c r="A30976" s="1" t="s">
        <v>15</v>
      </c>
      <c r="B30976" s="1" t="s">
        <v>26</v>
      </c>
      <c r="C30976" s="82">
        <v>43296.583333333336</v>
      </c>
      <c r="D30976" s="1">
        <v>0.85313044455684806</v>
      </c>
    </row>
    <row r="30977" spans="1:4" x14ac:dyDescent="0.3">
      <c r="A30977" s="1" t="s">
        <v>15</v>
      </c>
      <c r="B30977" s="1" t="s">
        <v>26</v>
      </c>
      <c r="C30977" s="82">
        <v>43296.625</v>
      </c>
      <c r="D30977" s="1">
        <v>0.85313044455684806</v>
      </c>
    </row>
    <row r="30978" spans="1:4" x14ac:dyDescent="0.3">
      <c r="A30978" s="1" t="s">
        <v>15</v>
      </c>
      <c r="B30978" s="1" t="s">
        <v>26</v>
      </c>
      <c r="C30978" s="82">
        <v>43296.666666666664</v>
      </c>
      <c r="D30978" s="1">
        <v>0.85313044455684806</v>
      </c>
    </row>
    <row r="30979" spans="1:4" x14ac:dyDescent="0.3">
      <c r="A30979" s="1" t="s">
        <v>15</v>
      </c>
      <c r="B30979" s="1" t="s">
        <v>26</v>
      </c>
      <c r="C30979" s="82">
        <v>43296.708333333336</v>
      </c>
      <c r="D30979" s="1">
        <v>0.85313044455684806</v>
      </c>
    </row>
    <row r="30980" spans="1:4" x14ac:dyDescent="0.3">
      <c r="A30980" s="1" t="s">
        <v>15</v>
      </c>
      <c r="B30980" s="1" t="s">
        <v>26</v>
      </c>
      <c r="C30980" s="82">
        <v>43296.75</v>
      </c>
      <c r="D30980" s="1">
        <v>0.85313044455684806</v>
      </c>
    </row>
    <row r="30981" spans="1:4" x14ac:dyDescent="0.3">
      <c r="A30981" s="1" t="s">
        <v>15</v>
      </c>
      <c r="B30981" s="1" t="s">
        <v>26</v>
      </c>
      <c r="C30981" s="82">
        <v>43296.791666666664</v>
      </c>
      <c r="D30981" s="1">
        <v>0.85313044455684806</v>
      </c>
    </row>
    <row r="30982" spans="1:4" x14ac:dyDescent="0.3">
      <c r="A30982" s="1" t="s">
        <v>15</v>
      </c>
      <c r="B30982" s="1" t="s">
        <v>26</v>
      </c>
      <c r="C30982" s="82">
        <v>43296.833333333336</v>
      </c>
      <c r="D30982" s="1">
        <v>0.85313044455684806</v>
      </c>
    </row>
    <row r="30983" spans="1:4" x14ac:dyDescent="0.3">
      <c r="A30983" s="1" t="s">
        <v>15</v>
      </c>
      <c r="B30983" s="1" t="s">
        <v>26</v>
      </c>
      <c r="C30983" s="82">
        <v>43296.875</v>
      </c>
      <c r="D30983" s="1">
        <v>0.85313044455684806</v>
      </c>
    </row>
    <row r="30984" spans="1:4" x14ac:dyDescent="0.3">
      <c r="A30984" s="1" t="s">
        <v>15</v>
      </c>
      <c r="B30984" s="1" t="s">
        <v>26</v>
      </c>
      <c r="C30984" s="82">
        <v>43296.916666666664</v>
      </c>
      <c r="D30984" s="1">
        <v>0.85313044455684806</v>
      </c>
    </row>
    <row r="30985" spans="1:4" x14ac:dyDescent="0.3">
      <c r="A30985" s="1" t="s">
        <v>15</v>
      </c>
      <c r="B30985" s="1" t="s">
        <v>26</v>
      </c>
      <c r="C30985" s="82">
        <v>43296.958333333336</v>
      </c>
      <c r="D30985" s="1">
        <v>0.85313044455684806</v>
      </c>
    </row>
    <row r="30986" spans="1:4" x14ac:dyDescent="0.3">
      <c r="A30986" s="1" t="s">
        <v>15</v>
      </c>
      <c r="B30986" s="1" t="s">
        <v>26</v>
      </c>
      <c r="C30986" s="82">
        <v>43297</v>
      </c>
      <c r="D30986" s="1">
        <v>0.85313044455684806</v>
      </c>
    </row>
    <row r="30987" spans="1:4" x14ac:dyDescent="0.3">
      <c r="A30987" s="1" t="s">
        <v>15</v>
      </c>
      <c r="B30987" s="1" t="s">
        <v>26</v>
      </c>
      <c r="C30987" s="82">
        <v>43297.041666666664</v>
      </c>
      <c r="D30987" s="1">
        <v>0.85313044455684806</v>
      </c>
    </row>
    <row r="30988" spans="1:4" x14ac:dyDescent="0.3">
      <c r="A30988" s="1" t="s">
        <v>15</v>
      </c>
      <c r="B30988" s="1" t="s">
        <v>26</v>
      </c>
      <c r="C30988" s="82">
        <v>43297.083333333336</v>
      </c>
      <c r="D30988" s="1">
        <v>0.85313044455684806</v>
      </c>
    </row>
    <row r="30989" spans="1:4" x14ac:dyDescent="0.3">
      <c r="A30989" s="1" t="s">
        <v>15</v>
      </c>
      <c r="B30989" s="1" t="s">
        <v>26</v>
      </c>
      <c r="C30989" s="82">
        <v>43297.125</v>
      </c>
      <c r="D30989" s="1">
        <v>0.85313044455684806</v>
      </c>
    </row>
    <row r="30990" spans="1:4" x14ac:dyDescent="0.3">
      <c r="A30990" s="1" t="s">
        <v>15</v>
      </c>
      <c r="B30990" s="1" t="s">
        <v>26</v>
      </c>
      <c r="C30990" s="82">
        <v>43297.166666666664</v>
      </c>
      <c r="D30990" s="1">
        <v>0.85313044455684806</v>
      </c>
    </row>
    <row r="30991" spans="1:4" x14ac:dyDescent="0.3">
      <c r="A30991" s="1" t="s">
        <v>15</v>
      </c>
      <c r="B30991" s="1" t="s">
        <v>26</v>
      </c>
      <c r="C30991" s="82">
        <v>43297.208333333336</v>
      </c>
      <c r="D30991" s="1">
        <v>0.85313044455684806</v>
      </c>
    </row>
    <row r="30992" spans="1:4" x14ac:dyDescent="0.3">
      <c r="A30992" s="1" t="s">
        <v>15</v>
      </c>
      <c r="B30992" s="1" t="s">
        <v>26</v>
      </c>
      <c r="C30992" s="82">
        <v>43297.25</v>
      </c>
      <c r="D30992" s="1">
        <v>0.85313044455684806</v>
      </c>
    </row>
    <row r="30993" spans="1:4" x14ac:dyDescent="0.3">
      <c r="A30993" s="1" t="s">
        <v>15</v>
      </c>
      <c r="B30993" s="1" t="s">
        <v>26</v>
      </c>
      <c r="C30993" s="82">
        <v>43297.291666666664</v>
      </c>
      <c r="D30993" s="1">
        <v>0.85313044455684806</v>
      </c>
    </row>
    <row r="30994" spans="1:4" x14ac:dyDescent="0.3">
      <c r="A30994" s="1" t="s">
        <v>15</v>
      </c>
      <c r="B30994" s="1" t="s">
        <v>26</v>
      </c>
      <c r="C30994" s="82">
        <v>43297.333333333336</v>
      </c>
      <c r="D30994" s="1">
        <v>0.85313044455684806</v>
      </c>
    </row>
    <row r="30995" spans="1:4" x14ac:dyDescent="0.3">
      <c r="A30995" s="1" t="s">
        <v>15</v>
      </c>
      <c r="B30995" s="1" t="s">
        <v>26</v>
      </c>
      <c r="C30995" s="82">
        <v>43297.375</v>
      </c>
      <c r="D30995" s="1">
        <v>0.85313044455684806</v>
      </c>
    </row>
    <row r="30996" spans="1:4" x14ac:dyDescent="0.3">
      <c r="A30996" s="1" t="s">
        <v>15</v>
      </c>
      <c r="B30996" s="1" t="s">
        <v>26</v>
      </c>
      <c r="C30996" s="82">
        <v>43297.416666666664</v>
      </c>
      <c r="D30996" s="1">
        <v>0.85313044455684806</v>
      </c>
    </row>
    <row r="30997" spans="1:4" x14ac:dyDescent="0.3">
      <c r="A30997" s="1" t="s">
        <v>15</v>
      </c>
      <c r="B30997" s="1" t="s">
        <v>26</v>
      </c>
      <c r="C30997" s="82">
        <v>43297.458333333336</v>
      </c>
      <c r="D30997" s="1">
        <v>0.85313044455684806</v>
      </c>
    </row>
    <row r="30998" spans="1:4" x14ac:dyDescent="0.3">
      <c r="A30998" s="1" t="s">
        <v>15</v>
      </c>
      <c r="B30998" s="1" t="s">
        <v>26</v>
      </c>
      <c r="C30998" s="82">
        <v>43297.5</v>
      </c>
      <c r="D30998" s="1">
        <v>0.85313044455684806</v>
      </c>
    </row>
    <row r="30999" spans="1:4" x14ac:dyDescent="0.3">
      <c r="A30999" s="1" t="s">
        <v>15</v>
      </c>
      <c r="B30999" s="1" t="s">
        <v>26</v>
      </c>
      <c r="C30999" s="82">
        <v>43297.541666666664</v>
      </c>
      <c r="D30999" s="1">
        <v>0.85313044455684806</v>
      </c>
    </row>
    <row r="31000" spans="1:4" x14ac:dyDescent="0.3">
      <c r="A31000" s="1" t="s">
        <v>15</v>
      </c>
      <c r="B31000" s="1" t="s">
        <v>26</v>
      </c>
      <c r="C31000" s="82">
        <v>43297.583333333336</v>
      </c>
      <c r="D31000" s="1">
        <v>0.85313044455684806</v>
      </c>
    </row>
    <row r="31001" spans="1:4" x14ac:dyDescent="0.3">
      <c r="A31001" s="1" t="s">
        <v>15</v>
      </c>
      <c r="B31001" s="1" t="s">
        <v>26</v>
      </c>
      <c r="C31001" s="82">
        <v>43297.625</v>
      </c>
      <c r="D31001" s="1">
        <v>0.85313044455684806</v>
      </c>
    </row>
    <row r="31002" spans="1:4" x14ac:dyDescent="0.3">
      <c r="A31002" s="1" t="s">
        <v>15</v>
      </c>
      <c r="B31002" s="1" t="s">
        <v>26</v>
      </c>
      <c r="C31002" s="82">
        <v>43297.666666666664</v>
      </c>
      <c r="D31002" s="1">
        <v>0.85313044455684806</v>
      </c>
    </row>
    <row r="31003" spans="1:4" x14ac:dyDescent="0.3">
      <c r="A31003" s="1" t="s">
        <v>15</v>
      </c>
      <c r="B31003" s="1" t="s">
        <v>26</v>
      </c>
      <c r="C31003" s="82">
        <v>43297.708333333336</v>
      </c>
      <c r="D31003" s="1">
        <v>0.85313044455684806</v>
      </c>
    </row>
    <row r="31004" spans="1:4" x14ac:dyDescent="0.3">
      <c r="A31004" s="1" t="s">
        <v>15</v>
      </c>
      <c r="B31004" s="1" t="s">
        <v>26</v>
      </c>
      <c r="C31004" s="82">
        <v>43297.75</v>
      </c>
      <c r="D31004" s="1">
        <v>0.85313044455684806</v>
      </c>
    </row>
    <row r="31005" spans="1:4" x14ac:dyDescent="0.3">
      <c r="A31005" s="1" t="s">
        <v>15</v>
      </c>
      <c r="B31005" s="1" t="s">
        <v>26</v>
      </c>
      <c r="C31005" s="82">
        <v>43297.791666666664</v>
      </c>
      <c r="D31005" s="1">
        <v>0.85313044455684806</v>
      </c>
    </row>
    <row r="31006" spans="1:4" x14ac:dyDescent="0.3">
      <c r="A31006" s="1" t="s">
        <v>15</v>
      </c>
      <c r="B31006" s="1" t="s">
        <v>26</v>
      </c>
      <c r="C31006" s="82">
        <v>43297.833333333336</v>
      </c>
      <c r="D31006" s="1">
        <v>0.85313044455684806</v>
      </c>
    </row>
    <row r="31007" spans="1:4" x14ac:dyDescent="0.3">
      <c r="A31007" s="1" t="s">
        <v>15</v>
      </c>
      <c r="B31007" s="1" t="s">
        <v>26</v>
      </c>
      <c r="C31007" s="82">
        <v>43297.875</v>
      </c>
      <c r="D31007" s="1">
        <v>0.85313044455684806</v>
      </c>
    </row>
    <row r="31008" spans="1:4" x14ac:dyDescent="0.3">
      <c r="A31008" s="1" t="s">
        <v>15</v>
      </c>
      <c r="B31008" s="1" t="s">
        <v>26</v>
      </c>
      <c r="C31008" s="82">
        <v>43297.916666666664</v>
      </c>
      <c r="D31008" s="1">
        <v>0.85313044455684806</v>
      </c>
    </row>
    <row r="31009" spans="1:4" x14ac:dyDescent="0.3">
      <c r="A31009" s="1" t="s">
        <v>15</v>
      </c>
      <c r="B31009" s="1" t="s">
        <v>26</v>
      </c>
      <c r="C31009" s="82">
        <v>43297.958333333336</v>
      </c>
      <c r="D31009" s="1">
        <v>0.85313044455684806</v>
      </c>
    </row>
    <row r="31010" spans="1:4" x14ac:dyDescent="0.3">
      <c r="A31010" s="1" t="s">
        <v>15</v>
      </c>
      <c r="B31010" s="1" t="s">
        <v>26</v>
      </c>
      <c r="C31010" s="82">
        <v>43298</v>
      </c>
      <c r="D31010" s="1">
        <v>0.85313044455684806</v>
      </c>
    </row>
    <row r="31011" spans="1:4" x14ac:dyDescent="0.3">
      <c r="A31011" s="1" t="s">
        <v>15</v>
      </c>
      <c r="B31011" s="1" t="s">
        <v>26</v>
      </c>
      <c r="C31011" s="82">
        <v>43298.041666666664</v>
      </c>
      <c r="D31011" s="1">
        <v>0.85313044455684806</v>
      </c>
    </row>
    <row r="31012" spans="1:4" x14ac:dyDescent="0.3">
      <c r="A31012" s="1" t="s">
        <v>15</v>
      </c>
      <c r="B31012" s="1" t="s">
        <v>26</v>
      </c>
      <c r="C31012" s="82">
        <v>43298.083333333336</v>
      </c>
      <c r="D31012" s="1">
        <v>0.85313044455684806</v>
      </c>
    </row>
    <row r="31013" spans="1:4" x14ac:dyDescent="0.3">
      <c r="A31013" s="1" t="s">
        <v>15</v>
      </c>
      <c r="B31013" s="1" t="s">
        <v>26</v>
      </c>
      <c r="C31013" s="82">
        <v>43298.125</v>
      </c>
      <c r="D31013" s="1">
        <v>0.85313044455684806</v>
      </c>
    </row>
    <row r="31014" spans="1:4" x14ac:dyDescent="0.3">
      <c r="A31014" s="1" t="s">
        <v>15</v>
      </c>
      <c r="B31014" s="1" t="s">
        <v>26</v>
      </c>
      <c r="C31014" s="82">
        <v>43298.166666666664</v>
      </c>
      <c r="D31014" s="1">
        <v>0.85313044455684806</v>
      </c>
    </row>
    <row r="31015" spans="1:4" x14ac:dyDescent="0.3">
      <c r="A31015" s="1" t="s">
        <v>15</v>
      </c>
      <c r="B31015" s="1" t="s">
        <v>26</v>
      </c>
      <c r="C31015" s="82">
        <v>43298.208333333336</v>
      </c>
      <c r="D31015" s="1">
        <v>0.85313044455684806</v>
      </c>
    </row>
    <row r="31016" spans="1:4" x14ac:dyDescent="0.3">
      <c r="A31016" s="1" t="s">
        <v>15</v>
      </c>
      <c r="B31016" s="1" t="s">
        <v>26</v>
      </c>
      <c r="C31016" s="82">
        <v>43298.25</v>
      </c>
      <c r="D31016" s="1">
        <v>0.85313044455684806</v>
      </c>
    </row>
    <row r="31017" spans="1:4" x14ac:dyDescent="0.3">
      <c r="A31017" s="1" t="s">
        <v>15</v>
      </c>
      <c r="B31017" s="1" t="s">
        <v>26</v>
      </c>
      <c r="C31017" s="82">
        <v>43298.291666666664</v>
      </c>
      <c r="D31017" s="1">
        <v>0.85313044455684806</v>
      </c>
    </row>
    <row r="31018" spans="1:4" x14ac:dyDescent="0.3">
      <c r="A31018" s="1" t="s">
        <v>15</v>
      </c>
      <c r="B31018" s="1" t="s">
        <v>26</v>
      </c>
      <c r="C31018" s="82">
        <v>43298.333333333336</v>
      </c>
      <c r="D31018" s="1">
        <v>0.85313044455684806</v>
      </c>
    </row>
    <row r="31019" spans="1:4" x14ac:dyDescent="0.3">
      <c r="A31019" s="1" t="s">
        <v>15</v>
      </c>
      <c r="B31019" s="1" t="s">
        <v>26</v>
      </c>
      <c r="C31019" s="82">
        <v>43298.375</v>
      </c>
      <c r="D31019" s="1">
        <v>0.85313044455684806</v>
      </c>
    </row>
    <row r="31020" spans="1:4" x14ac:dyDescent="0.3">
      <c r="A31020" s="1" t="s">
        <v>15</v>
      </c>
      <c r="B31020" s="1" t="s">
        <v>26</v>
      </c>
      <c r="C31020" s="82">
        <v>43298.416666666664</v>
      </c>
      <c r="D31020" s="1">
        <v>0.85313044455684806</v>
      </c>
    </row>
    <row r="31021" spans="1:4" x14ac:dyDescent="0.3">
      <c r="A31021" s="1" t="s">
        <v>15</v>
      </c>
      <c r="B31021" s="1" t="s">
        <v>26</v>
      </c>
      <c r="C31021" s="82">
        <v>43298.458333333336</v>
      </c>
      <c r="D31021" s="1">
        <v>0.85313044455684806</v>
      </c>
    </row>
    <row r="31022" spans="1:4" x14ac:dyDescent="0.3">
      <c r="A31022" s="1" t="s">
        <v>15</v>
      </c>
      <c r="B31022" s="1" t="s">
        <v>26</v>
      </c>
      <c r="C31022" s="82">
        <v>43298.5</v>
      </c>
      <c r="D31022" s="1">
        <v>0.85313044455684806</v>
      </c>
    </row>
    <row r="31023" spans="1:4" x14ac:dyDescent="0.3">
      <c r="A31023" s="1" t="s">
        <v>15</v>
      </c>
      <c r="B31023" s="1" t="s">
        <v>26</v>
      </c>
      <c r="C31023" s="82">
        <v>43298.541666666664</v>
      </c>
      <c r="D31023" s="1">
        <v>0.85313044455684806</v>
      </c>
    </row>
    <row r="31024" spans="1:4" x14ac:dyDescent="0.3">
      <c r="A31024" s="1" t="s">
        <v>15</v>
      </c>
      <c r="B31024" s="1" t="s">
        <v>26</v>
      </c>
      <c r="C31024" s="82">
        <v>43298.583333333336</v>
      </c>
      <c r="D31024" s="1">
        <v>0.85313044455684806</v>
      </c>
    </row>
    <row r="31025" spans="1:4" x14ac:dyDescent="0.3">
      <c r="A31025" s="1" t="s">
        <v>15</v>
      </c>
      <c r="B31025" s="1" t="s">
        <v>26</v>
      </c>
      <c r="C31025" s="82">
        <v>43298.625</v>
      </c>
      <c r="D31025" s="1">
        <v>0.85313044455684806</v>
      </c>
    </row>
    <row r="31026" spans="1:4" x14ac:dyDescent="0.3">
      <c r="A31026" s="1" t="s">
        <v>15</v>
      </c>
      <c r="B31026" s="1" t="s">
        <v>26</v>
      </c>
      <c r="C31026" s="82">
        <v>43298.666666666664</v>
      </c>
      <c r="D31026" s="1">
        <v>0.85313044455684806</v>
      </c>
    </row>
    <row r="31027" spans="1:4" x14ac:dyDescent="0.3">
      <c r="A31027" s="1" t="s">
        <v>15</v>
      </c>
      <c r="B31027" s="1" t="s">
        <v>26</v>
      </c>
      <c r="C31027" s="82">
        <v>43298.708333333336</v>
      </c>
      <c r="D31027" s="1">
        <v>0.85313044455684806</v>
      </c>
    </row>
    <row r="31028" spans="1:4" x14ac:dyDescent="0.3">
      <c r="A31028" s="1" t="s">
        <v>15</v>
      </c>
      <c r="B31028" s="1" t="s">
        <v>26</v>
      </c>
      <c r="C31028" s="82">
        <v>43298.75</v>
      </c>
      <c r="D31028" s="1">
        <v>0.85313044455684806</v>
      </c>
    </row>
    <row r="31029" spans="1:4" x14ac:dyDescent="0.3">
      <c r="A31029" s="1" t="s">
        <v>15</v>
      </c>
      <c r="B31029" s="1" t="s">
        <v>26</v>
      </c>
      <c r="C31029" s="82">
        <v>43298.791666666664</v>
      </c>
      <c r="D31029" s="1">
        <v>0.85313044455684806</v>
      </c>
    </row>
    <row r="31030" spans="1:4" x14ac:dyDescent="0.3">
      <c r="A31030" s="1" t="s">
        <v>15</v>
      </c>
      <c r="B31030" s="1" t="s">
        <v>26</v>
      </c>
      <c r="C31030" s="82">
        <v>43298.833333333336</v>
      </c>
      <c r="D31030" s="1">
        <v>0.85313044455684806</v>
      </c>
    </row>
    <row r="31031" spans="1:4" x14ac:dyDescent="0.3">
      <c r="A31031" s="1" t="s">
        <v>15</v>
      </c>
      <c r="B31031" s="1" t="s">
        <v>26</v>
      </c>
      <c r="C31031" s="82">
        <v>43298.875</v>
      </c>
      <c r="D31031" s="1">
        <v>0.85313044455684806</v>
      </c>
    </row>
    <row r="31032" spans="1:4" x14ac:dyDescent="0.3">
      <c r="A31032" s="1" t="s">
        <v>15</v>
      </c>
      <c r="B31032" s="1" t="s">
        <v>26</v>
      </c>
      <c r="C31032" s="82">
        <v>43298.916666666664</v>
      </c>
      <c r="D31032" s="1">
        <v>0.85313044455684806</v>
      </c>
    </row>
    <row r="31033" spans="1:4" x14ac:dyDescent="0.3">
      <c r="A31033" s="1" t="s">
        <v>15</v>
      </c>
      <c r="B31033" s="1" t="s">
        <v>26</v>
      </c>
      <c r="C31033" s="82">
        <v>43298.958333333336</v>
      </c>
      <c r="D31033" s="1">
        <v>0.85313044455684806</v>
      </c>
    </row>
    <row r="31034" spans="1:4" x14ac:dyDescent="0.3">
      <c r="A31034" s="1" t="s">
        <v>15</v>
      </c>
      <c r="B31034" s="1" t="s">
        <v>26</v>
      </c>
      <c r="C31034" s="82">
        <v>43299</v>
      </c>
      <c r="D31034" s="1">
        <v>0.85313044455684806</v>
      </c>
    </row>
    <row r="31035" spans="1:4" x14ac:dyDescent="0.3">
      <c r="A31035" s="1" t="s">
        <v>15</v>
      </c>
      <c r="B31035" s="1" t="s">
        <v>26</v>
      </c>
      <c r="C31035" s="82">
        <v>43299.041666666664</v>
      </c>
      <c r="D31035" s="1">
        <v>0.85313044455684806</v>
      </c>
    </row>
    <row r="31036" spans="1:4" x14ac:dyDescent="0.3">
      <c r="A31036" s="1" t="s">
        <v>15</v>
      </c>
      <c r="B31036" s="1" t="s">
        <v>26</v>
      </c>
      <c r="C31036" s="82">
        <v>43299.083333333336</v>
      </c>
      <c r="D31036" s="1">
        <v>0.85313044455684806</v>
      </c>
    </row>
    <row r="31037" spans="1:4" x14ac:dyDescent="0.3">
      <c r="A31037" s="1" t="s">
        <v>15</v>
      </c>
      <c r="B31037" s="1" t="s">
        <v>26</v>
      </c>
      <c r="C31037" s="82">
        <v>43299.125</v>
      </c>
      <c r="D31037" s="1">
        <v>0.85313044455684806</v>
      </c>
    </row>
    <row r="31038" spans="1:4" x14ac:dyDescent="0.3">
      <c r="A31038" s="1" t="s">
        <v>15</v>
      </c>
      <c r="B31038" s="1" t="s">
        <v>26</v>
      </c>
      <c r="C31038" s="82">
        <v>43299.166666666664</v>
      </c>
      <c r="D31038" s="1">
        <v>0.85313044455684806</v>
      </c>
    </row>
    <row r="31039" spans="1:4" x14ac:dyDescent="0.3">
      <c r="A31039" s="1" t="s">
        <v>15</v>
      </c>
      <c r="B31039" s="1" t="s">
        <v>26</v>
      </c>
      <c r="C31039" s="82">
        <v>43299.208333333336</v>
      </c>
      <c r="D31039" s="1">
        <v>0.85313044455684806</v>
      </c>
    </row>
    <row r="31040" spans="1:4" x14ac:dyDescent="0.3">
      <c r="A31040" s="1" t="s">
        <v>15</v>
      </c>
      <c r="B31040" s="1" t="s">
        <v>26</v>
      </c>
      <c r="C31040" s="82">
        <v>43299.25</v>
      </c>
      <c r="D31040" s="1">
        <v>0.85313044455684806</v>
      </c>
    </row>
    <row r="31041" spans="1:4" x14ac:dyDescent="0.3">
      <c r="A31041" s="1" t="s">
        <v>15</v>
      </c>
      <c r="B31041" s="1" t="s">
        <v>26</v>
      </c>
      <c r="C31041" s="82">
        <v>43299.291666666664</v>
      </c>
      <c r="D31041" s="1">
        <v>0.85313044455684806</v>
      </c>
    </row>
    <row r="31042" spans="1:4" x14ac:dyDescent="0.3">
      <c r="A31042" s="1" t="s">
        <v>15</v>
      </c>
      <c r="B31042" s="1" t="s">
        <v>26</v>
      </c>
      <c r="C31042" s="82">
        <v>43299.333333333336</v>
      </c>
      <c r="D31042" s="1">
        <v>0.85313044455684806</v>
      </c>
    </row>
    <row r="31043" spans="1:4" x14ac:dyDescent="0.3">
      <c r="A31043" s="1" t="s">
        <v>15</v>
      </c>
      <c r="B31043" s="1" t="s">
        <v>26</v>
      </c>
      <c r="C31043" s="82">
        <v>43299.375</v>
      </c>
      <c r="D31043" s="1">
        <v>0.85313044455684806</v>
      </c>
    </row>
    <row r="31044" spans="1:4" x14ac:dyDescent="0.3">
      <c r="A31044" s="1" t="s">
        <v>15</v>
      </c>
      <c r="B31044" s="1" t="s">
        <v>26</v>
      </c>
      <c r="C31044" s="82">
        <v>43299.416666666664</v>
      </c>
      <c r="D31044" s="1">
        <v>0.85313044455684806</v>
      </c>
    </row>
    <row r="31045" spans="1:4" x14ac:dyDescent="0.3">
      <c r="A31045" s="1" t="s">
        <v>15</v>
      </c>
      <c r="B31045" s="1" t="s">
        <v>26</v>
      </c>
      <c r="C31045" s="82">
        <v>43299.458333333336</v>
      </c>
      <c r="D31045" s="1">
        <v>0.85313044455684806</v>
      </c>
    </row>
    <row r="31046" spans="1:4" x14ac:dyDescent="0.3">
      <c r="A31046" s="1" t="s">
        <v>15</v>
      </c>
      <c r="B31046" s="1" t="s">
        <v>26</v>
      </c>
      <c r="C31046" s="82">
        <v>43299.5</v>
      </c>
      <c r="D31046" s="1">
        <v>0.85313044455684806</v>
      </c>
    </row>
    <row r="31047" spans="1:4" x14ac:dyDescent="0.3">
      <c r="A31047" s="1" t="s">
        <v>15</v>
      </c>
      <c r="B31047" s="1" t="s">
        <v>26</v>
      </c>
      <c r="C31047" s="82">
        <v>43299.541666666664</v>
      </c>
      <c r="D31047" s="1">
        <v>0.85313044455684806</v>
      </c>
    </row>
    <row r="31048" spans="1:4" x14ac:dyDescent="0.3">
      <c r="A31048" s="1" t="s">
        <v>15</v>
      </c>
      <c r="B31048" s="1" t="s">
        <v>26</v>
      </c>
      <c r="C31048" s="82">
        <v>43299.583333333336</v>
      </c>
      <c r="D31048" s="1">
        <v>0.85313044455684806</v>
      </c>
    </row>
    <row r="31049" spans="1:4" x14ac:dyDescent="0.3">
      <c r="A31049" s="1" t="s">
        <v>15</v>
      </c>
      <c r="B31049" s="1" t="s">
        <v>26</v>
      </c>
      <c r="C31049" s="82">
        <v>43299.625</v>
      </c>
      <c r="D31049" s="1">
        <v>0.85313044455684806</v>
      </c>
    </row>
    <row r="31050" spans="1:4" x14ac:dyDescent="0.3">
      <c r="A31050" s="1" t="s">
        <v>15</v>
      </c>
      <c r="B31050" s="1" t="s">
        <v>26</v>
      </c>
      <c r="C31050" s="82">
        <v>43299.666666666664</v>
      </c>
      <c r="D31050" s="1">
        <v>0.85313044455684806</v>
      </c>
    </row>
    <row r="31051" spans="1:4" x14ac:dyDescent="0.3">
      <c r="A31051" s="1" t="s">
        <v>15</v>
      </c>
      <c r="B31051" s="1" t="s">
        <v>26</v>
      </c>
      <c r="C31051" s="82">
        <v>43299.708333333336</v>
      </c>
      <c r="D31051" s="1">
        <v>0.85313044455684806</v>
      </c>
    </row>
    <row r="31052" spans="1:4" x14ac:dyDescent="0.3">
      <c r="A31052" s="1" t="s">
        <v>15</v>
      </c>
      <c r="B31052" s="1" t="s">
        <v>26</v>
      </c>
      <c r="C31052" s="82">
        <v>43299.75</v>
      </c>
      <c r="D31052" s="1">
        <v>0.85313044455684806</v>
      </c>
    </row>
    <row r="31053" spans="1:4" x14ac:dyDescent="0.3">
      <c r="A31053" s="1" t="s">
        <v>15</v>
      </c>
      <c r="B31053" s="1" t="s">
        <v>26</v>
      </c>
      <c r="C31053" s="82">
        <v>43299.791666666664</v>
      </c>
      <c r="D31053" s="1">
        <v>0.85313044455684806</v>
      </c>
    </row>
    <row r="31054" spans="1:4" x14ac:dyDescent="0.3">
      <c r="A31054" s="1" t="s">
        <v>15</v>
      </c>
      <c r="B31054" s="1" t="s">
        <v>26</v>
      </c>
      <c r="C31054" s="82">
        <v>43299.833333333336</v>
      </c>
      <c r="D31054" s="1">
        <v>0.85313044455684806</v>
      </c>
    </row>
    <row r="31055" spans="1:4" x14ac:dyDescent="0.3">
      <c r="A31055" s="1" t="s">
        <v>15</v>
      </c>
      <c r="B31055" s="1" t="s">
        <v>26</v>
      </c>
      <c r="C31055" s="82">
        <v>43299.875</v>
      </c>
      <c r="D31055" s="1">
        <v>0.85313044455684806</v>
      </c>
    </row>
    <row r="31056" spans="1:4" x14ac:dyDescent="0.3">
      <c r="A31056" s="1" t="s">
        <v>15</v>
      </c>
      <c r="B31056" s="1" t="s">
        <v>26</v>
      </c>
      <c r="C31056" s="82">
        <v>43299.916666666664</v>
      </c>
      <c r="D31056" s="1">
        <v>0.85313044455684806</v>
      </c>
    </row>
    <row r="31057" spans="1:4" x14ac:dyDescent="0.3">
      <c r="A31057" s="1" t="s">
        <v>15</v>
      </c>
      <c r="B31057" s="1" t="s">
        <v>26</v>
      </c>
      <c r="C31057" s="82">
        <v>43299.958333333336</v>
      </c>
      <c r="D31057" s="1">
        <v>0.85313044455684806</v>
      </c>
    </row>
    <row r="31058" spans="1:4" x14ac:dyDescent="0.3">
      <c r="A31058" s="1" t="s">
        <v>15</v>
      </c>
      <c r="B31058" s="1" t="s">
        <v>26</v>
      </c>
      <c r="C31058" s="82">
        <v>43300</v>
      </c>
      <c r="D31058" s="1">
        <v>0.85313044455684806</v>
      </c>
    </row>
    <row r="31059" spans="1:4" x14ac:dyDescent="0.3">
      <c r="A31059" s="1" t="s">
        <v>15</v>
      </c>
      <c r="B31059" s="1" t="s">
        <v>26</v>
      </c>
      <c r="C31059" s="82">
        <v>43300.041666666664</v>
      </c>
      <c r="D31059" s="1">
        <v>0.85313044455684806</v>
      </c>
    </row>
    <row r="31060" spans="1:4" x14ac:dyDescent="0.3">
      <c r="A31060" s="1" t="s">
        <v>15</v>
      </c>
      <c r="B31060" s="1" t="s">
        <v>26</v>
      </c>
      <c r="C31060" s="82">
        <v>43300.083333333336</v>
      </c>
      <c r="D31060" s="1">
        <v>0.85313044455684806</v>
      </c>
    </row>
    <row r="31061" spans="1:4" x14ac:dyDescent="0.3">
      <c r="A31061" s="1" t="s">
        <v>15</v>
      </c>
      <c r="B31061" s="1" t="s">
        <v>26</v>
      </c>
      <c r="C31061" s="82">
        <v>43300.125</v>
      </c>
      <c r="D31061" s="1">
        <v>0.85313044455684806</v>
      </c>
    </row>
    <row r="31062" spans="1:4" x14ac:dyDescent="0.3">
      <c r="A31062" s="1" t="s">
        <v>15</v>
      </c>
      <c r="B31062" s="1" t="s">
        <v>26</v>
      </c>
      <c r="C31062" s="82">
        <v>43300.166666666664</v>
      </c>
      <c r="D31062" s="1">
        <v>0.85313044455684806</v>
      </c>
    </row>
    <row r="31063" spans="1:4" x14ac:dyDescent="0.3">
      <c r="A31063" s="1" t="s">
        <v>15</v>
      </c>
      <c r="B31063" s="1" t="s">
        <v>26</v>
      </c>
      <c r="C31063" s="82">
        <v>43300.208333333336</v>
      </c>
      <c r="D31063" s="1">
        <v>0.85313044455684806</v>
      </c>
    </row>
    <row r="31064" spans="1:4" x14ac:dyDescent="0.3">
      <c r="A31064" s="1" t="s">
        <v>15</v>
      </c>
      <c r="B31064" s="1" t="s">
        <v>26</v>
      </c>
      <c r="C31064" s="82">
        <v>43300.25</v>
      </c>
      <c r="D31064" s="1">
        <v>0.85313044455684806</v>
      </c>
    </row>
    <row r="31065" spans="1:4" x14ac:dyDescent="0.3">
      <c r="A31065" s="1" t="s">
        <v>15</v>
      </c>
      <c r="B31065" s="1" t="s">
        <v>26</v>
      </c>
      <c r="C31065" s="82">
        <v>43300.291666666664</v>
      </c>
      <c r="D31065" s="1">
        <v>0.85313044455684806</v>
      </c>
    </row>
    <row r="31066" spans="1:4" x14ac:dyDescent="0.3">
      <c r="A31066" s="1" t="s">
        <v>15</v>
      </c>
      <c r="B31066" s="1" t="s">
        <v>26</v>
      </c>
      <c r="C31066" s="82">
        <v>43300.333333333336</v>
      </c>
      <c r="D31066" s="1">
        <v>0.85313044455684806</v>
      </c>
    </row>
    <row r="31067" spans="1:4" x14ac:dyDescent="0.3">
      <c r="A31067" s="1" t="s">
        <v>15</v>
      </c>
      <c r="B31067" s="1" t="s">
        <v>26</v>
      </c>
      <c r="C31067" s="82">
        <v>43300.375</v>
      </c>
      <c r="D31067" s="1">
        <v>0.85313044455684806</v>
      </c>
    </row>
    <row r="31068" spans="1:4" x14ac:dyDescent="0.3">
      <c r="A31068" s="1" t="s">
        <v>15</v>
      </c>
      <c r="B31068" s="1" t="s">
        <v>26</v>
      </c>
      <c r="C31068" s="82">
        <v>43300.416666666664</v>
      </c>
      <c r="D31068" s="1">
        <v>0.85313044455684806</v>
      </c>
    </row>
    <row r="31069" spans="1:4" x14ac:dyDescent="0.3">
      <c r="A31069" s="1" t="s">
        <v>15</v>
      </c>
      <c r="B31069" s="1" t="s">
        <v>26</v>
      </c>
      <c r="C31069" s="82">
        <v>43300.458333333336</v>
      </c>
      <c r="D31069" s="1">
        <v>0.85313044455684806</v>
      </c>
    </row>
    <row r="31070" spans="1:4" x14ac:dyDescent="0.3">
      <c r="A31070" s="1" t="s">
        <v>15</v>
      </c>
      <c r="B31070" s="1" t="s">
        <v>26</v>
      </c>
      <c r="C31070" s="82">
        <v>43300.5</v>
      </c>
      <c r="D31070" s="1">
        <v>0.85313044455684806</v>
      </c>
    </row>
    <row r="31071" spans="1:4" x14ac:dyDescent="0.3">
      <c r="A31071" s="1" t="s">
        <v>15</v>
      </c>
      <c r="B31071" s="1" t="s">
        <v>26</v>
      </c>
      <c r="C31071" s="82">
        <v>43300.541666666664</v>
      </c>
      <c r="D31071" s="1">
        <v>0.85313044455684806</v>
      </c>
    </row>
    <row r="31072" spans="1:4" x14ac:dyDescent="0.3">
      <c r="A31072" s="1" t="s">
        <v>15</v>
      </c>
      <c r="B31072" s="1" t="s">
        <v>26</v>
      </c>
      <c r="C31072" s="82">
        <v>43300.583333333336</v>
      </c>
      <c r="D31072" s="1">
        <v>0.85313044455684806</v>
      </c>
    </row>
    <row r="31073" spans="1:4" x14ac:dyDescent="0.3">
      <c r="A31073" s="1" t="s">
        <v>15</v>
      </c>
      <c r="B31073" s="1" t="s">
        <v>26</v>
      </c>
      <c r="C31073" s="82">
        <v>43300.625</v>
      </c>
      <c r="D31073" s="1">
        <v>0.85313044455684806</v>
      </c>
    </row>
    <row r="31074" spans="1:4" x14ac:dyDescent="0.3">
      <c r="A31074" s="1" t="s">
        <v>15</v>
      </c>
      <c r="B31074" s="1" t="s">
        <v>26</v>
      </c>
      <c r="C31074" s="82">
        <v>43300.666666666664</v>
      </c>
      <c r="D31074" s="1">
        <v>0.85313044455684806</v>
      </c>
    </row>
    <row r="31075" spans="1:4" x14ac:dyDescent="0.3">
      <c r="A31075" s="1" t="s">
        <v>15</v>
      </c>
      <c r="B31075" s="1" t="s">
        <v>26</v>
      </c>
      <c r="C31075" s="82">
        <v>43300.708333333336</v>
      </c>
      <c r="D31075" s="1">
        <v>0.85313044455684806</v>
      </c>
    </row>
    <row r="31076" spans="1:4" x14ac:dyDescent="0.3">
      <c r="A31076" s="1" t="s">
        <v>15</v>
      </c>
      <c r="B31076" s="1" t="s">
        <v>26</v>
      </c>
      <c r="C31076" s="82">
        <v>43300.75</v>
      </c>
      <c r="D31076" s="1">
        <v>0.85313044455684806</v>
      </c>
    </row>
    <row r="31077" spans="1:4" x14ac:dyDescent="0.3">
      <c r="A31077" s="1" t="s">
        <v>15</v>
      </c>
      <c r="B31077" s="1" t="s">
        <v>26</v>
      </c>
      <c r="C31077" s="82">
        <v>43300.791666666664</v>
      </c>
      <c r="D31077" s="1">
        <v>0.85313044455684806</v>
      </c>
    </row>
    <row r="31078" spans="1:4" x14ac:dyDescent="0.3">
      <c r="A31078" s="1" t="s">
        <v>15</v>
      </c>
      <c r="B31078" s="1" t="s">
        <v>26</v>
      </c>
      <c r="C31078" s="82">
        <v>43300.833333333336</v>
      </c>
      <c r="D31078" s="1">
        <v>0.85313044455684806</v>
      </c>
    </row>
    <row r="31079" spans="1:4" x14ac:dyDescent="0.3">
      <c r="A31079" s="1" t="s">
        <v>15</v>
      </c>
      <c r="B31079" s="1" t="s">
        <v>26</v>
      </c>
      <c r="C31079" s="82">
        <v>43300.875</v>
      </c>
      <c r="D31079" s="1">
        <v>0.85313044455684806</v>
      </c>
    </row>
    <row r="31080" spans="1:4" x14ac:dyDescent="0.3">
      <c r="A31080" s="1" t="s">
        <v>15</v>
      </c>
      <c r="B31080" s="1" t="s">
        <v>26</v>
      </c>
      <c r="C31080" s="82">
        <v>43300.916666666664</v>
      </c>
      <c r="D31080" s="1">
        <v>0.85313044455684806</v>
      </c>
    </row>
    <row r="31081" spans="1:4" x14ac:dyDescent="0.3">
      <c r="A31081" s="1" t="s">
        <v>15</v>
      </c>
      <c r="B31081" s="1" t="s">
        <v>26</v>
      </c>
      <c r="C31081" s="82">
        <v>43300.958333333336</v>
      </c>
      <c r="D31081" s="1">
        <v>0.85313044455684806</v>
      </c>
    </row>
    <row r="31082" spans="1:4" x14ac:dyDescent="0.3">
      <c r="A31082" s="1" t="s">
        <v>15</v>
      </c>
      <c r="B31082" s="1" t="s">
        <v>26</v>
      </c>
      <c r="C31082" s="82">
        <v>43301</v>
      </c>
      <c r="D31082" s="1">
        <v>0.85313044455684806</v>
      </c>
    </row>
    <row r="31083" spans="1:4" x14ac:dyDescent="0.3">
      <c r="A31083" s="1" t="s">
        <v>15</v>
      </c>
      <c r="B31083" s="1" t="s">
        <v>26</v>
      </c>
      <c r="C31083" s="82">
        <v>43301.041666666664</v>
      </c>
      <c r="D31083" s="1">
        <v>0.85313044455684806</v>
      </c>
    </row>
    <row r="31084" spans="1:4" x14ac:dyDescent="0.3">
      <c r="A31084" s="1" t="s">
        <v>15</v>
      </c>
      <c r="B31084" s="1" t="s">
        <v>26</v>
      </c>
      <c r="C31084" s="82">
        <v>43301.083333333336</v>
      </c>
      <c r="D31084" s="1">
        <v>0.85313044455684806</v>
      </c>
    </row>
    <row r="31085" spans="1:4" x14ac:dyDescent="0.3">
      <c r="A31085" s="1" t="s">
        <v>15</v>
      </c>
      <c r="B31085" s="1" t="s">
        <v>26</v>
      </c>
      <c r="C31085" s="82">
        <v>43301.125</v>
      </c>
      <c r="D31085" s="1">
        <v>0.85313044455684806</v>
      </c>
    </row>
    <row r="31086" spans="1:4" x14ac:dyDescent="0.3">
      <c r="A31086" s="1" t="s">
        <v>15</v>
      </c>
      <c r="B31086" s="1" t="s">
        <v>26</v>
      </c>
      <c r="C31086" s="82">
        <v>43301.166666666664</v>
      </c>
      <c r="D31086" s="1">
        <v>0.85313044455684806</v>
      </c>
    </row>
    <row r="31087" spans="1:4" x14ac:dyDescent="0.3">
      <c r="A31087" s="1" t="s">
        <v>15</v>
      </c>
      <c r="B31087" s="1" t="s">
        <v>26</v>
      </c>
      <c r="C31087" s="82">
        <v>43301.208333333336</v>
      </c>
      <c r="D31087" s="1">
        <v>0.85313044455684806</v>
      </c>
    </row>
    <row r="31088" spans="1:4" x14ac:dyDescent="0.3">
      <c r="A31088" s="1" t="s">
        <v>15</v>
      </c>
      <c r="B31088" s="1" t="s">
        <v>26</v>
      </c>
      <c r="C31088" s="82">
        <v>43301.25</v>
      </c>
      <c r="D31088" s="1">
        <v>0.85313044455684806</v>
      </c>
    </row>
    <row r="31089" spans="1:4" x14ac:dyDescent="0.3">
      <c r="A31089" s="1" t="s">
        <v>15</v>
      </c>
      <c r="B31089" s="1" t="s">
        <v>26</v>
      </c>
      <c r="C31089" s="82">
        <v>43301.291666666664</v>
      </c>
      <c r="D31089" s="1">
        <v>0.85313044455684806</v>
      </c>
    </row>
    <row r="31090" spans="1:4" x14ac:dyDescent="0.3">
      <c r="A31090" s="1" t="s">
        <v>15</v>
      </c>
      <c r="B31090" s="1" t="s">
        <v>26</v>
      </c>
      <c r="C31090" s="82">
        <v>43301.333333333336</v>
      </c>
      <c r="D31090" s="1">
        <v>0.85313044455684806</v>
      </c>
    </row>
    <row r="31091" spans="1:4" x14ac:dyDescent="0.3">
      <c r="A31091" s="1" t="s">
        <v>15</v>
      </c>
      <c r="B31091" s="1" t="s">
        <v>26</v>
      </c>
      <c r="C31091" s="82">
        <v>43301.375</v>
      </c>
      <c r="D31091" s="1">
        <v>0.85313044455684806</v>
      </c>
    </row>
    <row r="31092" spans="1:4" x14ac:dyDescent="0.3">
      <c r="A31092" s="1" t="s">
        <v>15</v>
      </c>
      <c r="B31092" s="1" t="s">
        <v>26</v>
      </c>
      <c r="C31092" s="82">
        <v>43301.416666666664</v>
      </c>
      <c r="D31092" s="1">
        <v>0.85313044455684806</v>
      </c>
    </row>
    <row r="31093" spans="1:4" x14ac:dyDescent="0.3">
      <c r="A31093" s="1" t="s">
        <v>15</v>
      </c>
      <c r="B31093" s="1" t="s">
        <v>26</v>
      </c>
      <c r="C31093" s="82">
        <v>43301.458333333336</v>
      </c>
      <c r="D31093" s="1">
        <v>0.85313044455684806</v>
      </c>
    </row>
    <row r="31094" spans="1:4" x14ac:dyDescent="0.3">
      <c r="A31094" s="1" t="s">
        <v>15</v>
      </c>
      <c r="B31094" s="1" t="s">
        <v>26</v>
      </c>
      <c r="C31094" s="82">
        <v>43301.5</v>
      </c>
      <c r="D31094" s="1">
        <v>0.85313044455684806</v>
      </c>
    </row>
    <row r="31095" spans="1:4" x14ac:dyDescent="0.3">
      <c r="A31095" s="1" t="s">
        <v>15</v>
      </c>
      <c r="B31095" s="1" t="s">
        <v>26</v>
      </c>
      <c r="C31095" s="82">
        <v>43301.541666666664</v>
      </c>
      <c r="D31095" s="1">
        <v>0.85313044455684806</v>
      </c>
    </row>
    <row r="31096" spans="1:4" x14ac:dyDescent="0.3">
      <c r="A31096" s="1" t="s">
        <v>15</v>
      </c>
      <c r="B31096" s="1" t="s">
        <v>26</v>
      </c>
      <c r="C31096" s="82">
        <v>43301.583333333336</v>
      </c>
      <c r="D31096" s="1">
        <v>0.85313044455684806</v>
      </c>
    </row>
    <row r="31097" spans="1:4" x14ac:dyDescent="0.3">
      <c r="A31097" s="1" t="s">
        <v>15</v>
      </c>
      <c r="B31097" s="1" t="s">
        <v>26</v>
      </c>
      <c r="C31097" s="82">
        <v>43301.625</v>
      </c>
      <c r="D31097" s="1">
        <v>0.85313044455684806</v>
      </c>
    </row>
    <row r="31098" spans="1:4" x14ac:dyDescent="0.3">
      <c r="A31098" s="1" t="s">
        <v>15</v>
      </c>
      <c r="B31098" s="1" t="s">
        <v>26</v>
      </c>
      <c r="C31098" s="82">
        <v>43301.666666666664</v>
      </c>
      <c r="D31098" s="1">
        <v>0.85313044455684806</v>
      </c>
    </row>
    <row r="31099" spans="1:4" x14ac:dyDescent="0.3">
      <c r="A31099" s="1" t="s">
        <v>15</v>
      </c>
      <c r="B31099" s="1" t="s">
        <v>26</v>
      </c>
      <c r="C31099" s="82">
        <v>43301.708333333336</v>
      </c>
      <c r="D31099" s="1">
        <v>0.85313044455684806</v>
      </c>
    </row>
    <row r="31100" spans="1:4" x14ac:dyDescent="0.3">
      <c r="A31100" s="1" t="s">
        <v>15</v>
      </c>
      <c r="B31100" s="1" t="s">
        <v>26</v>
      </c>
      <c r="C31100" s="82">
        <v>43301.75</v>
      </c>
      <c r="D31100" s="1">
        <v>0.85313044455684806</v>
      </c>
    </row>
    <row r="31101" spans="1:4" x14ac:dyDescent="0.3">
      <c r="A31101" s="1" t="s">
        <v>15</v>
      </c>
      <c r="B31101" s="1" t="s">
        <v>26</v>
      </c>
      <c r="C31101" s="82">
        <v>43301.791666666664</v>
      </c>
      <c r="D31101" s="1">
        <v>0.85313044455684806</v>
      </c>
    </row>
    <row r="31102" spans="1:4" x14ac:dyDescent="0.3">
      <c r="A31102" s="1" t="s">
        <v>15</v>
      </c>
      <c r="B31102" s="1" t="s">
        <v>26</v>
      </c>
      <c r="C31102" s="82">
        <v>43301.833333333336</v>
      </c>
      <c r="D31102" s="1">
        <v>0.85313044455684806</v>
      </c>
    </row>
    <row r="31103" spans="1:4" x14ac:dyDescent="0.3">
      <c r="A31103" s="1" t="s">
        <v>15</v>
      </c>
      <c r="B31103" s="1" t="s">
        <v>26</v>
      </c>
      <c r="C31103" s="82">
        <v>43301.875</v>
      </c>
      <c r="D31103" s="1">
        <v>0.853847018490417</v>
      </c>
    </row>
    <row r="31104" spans="1:4" x14ac:dyDescent="0.3">
      <c r="A31104" s="1" t="s">
        <v>15</v>
      </c>
      <c r="B31104" s="1" t="s">
        <v>26</v>
      </c>
      <c r="C31104" s="82">
        <v>43301.916666666664</v>
      </c>
      <c r="D31104" s="1">
        <v>1</v>
      </c>
    </row>
    <row r="31105" spans="1:4" x14ac:dyDescent="0.3">
      <c r="A31105" s="1" t="s">
        <v>15</v>
      </c>
      <c r="B31105" s="1" t="s">
        <v>26</v>
      </c>
      <c r="C31105" s="82">
        <v>43301.958333333336</v>
      </c>
      <c r="D31105" s="1">
        <v>1</v>
      </c>
    </row>
    <row r="31106" spans="1:4" x14ac:dyDescent="0.3">
      <c r="A31106" s="1" t="s">
        <v>15</v>
      </c>
      <c r="B31106" s="1" t="s">
        <v>26</v>
      </c>
      <c r="C31106" s="82">
        <v>43302</v>
      </c>
      <c r="D31106" s="1">
        <v>1</v>
      </c>
    </row>
    <row r="31107" spans="1:4" x14ac:dyDescent="0.3">
      <c r="A31107" s="1" t="s">
        <v>15</v>
      </c>
      <c r="B31107" s="1" t="s">
        <v>26</v>
      </c>
      <c r="C31107" s="82">
        <v>43302.041666666664</v>
      </c>
      <c r="D31107" s="1">
        <v>1</v>
      </c>
    </row>
    <row r="31108" spans="1:4" x14ac:dyDescent="0.3">
      <c r="A31108" s="1" t="s">
        <v>15</v>
      </c>
      <c r="B31108" s="1" t="s">
        <v>26</v>
      </c>
      <c r="C31108" s="82">
        <v>43302.083333333336</v>
      </c>
      <c r="D31108" s="1">
        <v>1</v>
      </c>
    </row>
    <row r="31109" spans="1:4" x14ac:dyDescent="0.3">
      <c r="A31109" s="1" t="s">
        <v>15</v>
      </c>
      <c r="B31109" s="1" t="s">
        <v>26</v>
      </c>
      <c r="C31109" s="82">
        <v>43302.125</v>
      </c>
      <c r="D31109" s="1">
        <v>1</v>
      </c>
    </row>
    <row r="31110" spans="1:4" x14ac:dyDescent="0.3">
      <c r="A31110" s="1" t="s">
        <v>15</v>
      </c>
      <c r="B31110" s="1" t="s">
        <v>26</v>
      </c>
      <c r="C31110" s="82">
        <v>43302.166666666664</v>
      </c>
      <c r="D31110" s="1">
        <v>1</v>
      </c>
    </row>
    <row r="31111" spans="1:4" x14ac:dyDescent="0.3">
      <c r="A31111" s="1" t="s">
        <v>15</v>
      </c>
      <c r="B31111" s="1" t="s">
        <v>26</v>
      </c>
      <c r="C31111" s="82">
        <v>43302.208333333336</v>
      </c>
      <c r="D31111" s="1">
        <v>1</v>
      </c>
    </row>
    <row r="31112" spans="1:4" x14ac:dyDescent="0.3">
      <c r="A31112" s="1" t="s">
        <v>15</v>
      </c>
      <c r="B31112" s="1" t="s">
        <v>26</v>
      </c>
      <c r="C31112" s="82">
        <v>43302.25</v>
      </c>
      <c r="D31112" s="1">
        <v>1</v>
      </c>
    </row>
    <row r="31113" spans="1:4" x14ac:dyDescent="0.3">
      <c r="A31113" s="1" t="s">
        <v>15</v>
      </c>
      <c r="B31113" s="1" t="s">
        <v>26</v>
      </c>
      <c r="C31113" s="82">
        <v>43302.291666666664</v>
      </c>
      <c r="D31113" s="1">
        <v>1</v>
      </c>
    </row>
    <row r="31114" spans="1:4" x14ac:dyDescent="0.3">
      <c r="A31114" s="1" t="s">
        <v>15</v>
      </c>
      <c r="B31114" s="1" t="s">
        <v>26</v>
      </c>
      <c r="C31114" s="82">
        <v>43302.333333333336</v>
      </c>
      <c r="D31114" s="1">
        <v>1</v>
      </c>
    </row>
    <row r="31115" spans="1:4" x14ac:dyDescent="0.3">
      <c r="A31115" s="1" t="s">
        <v>15</v>
      </c>
      <c r="B31115" s="1" t="s">
        <v>26</v>
      </c>
      <c r="C31115" s="82">
        <v>43302.375</v>
      </c>
      <c r="D31115" s="1">
        <v>1</v>
      </c>
    </row>
    <row r="31116" spans="1:4" x14ac:dyDescent="0.3">
      <c r="A31116" s="1" t="s">
        <v>15</v>
      </c>
      <c r="B31116" s="1" t="s">
        <v>26</v>
      </c>
      <c r="C31116" s="82">
        <v>43302.416666666664</v>
      </c>
      <c r="D31116" s="1">
        <v>1</v>
      </c>
    </row>
    <row r="31117" spans="1:4" x14ac:dyDescent="0.3">
      <c r="A31117" s="1" t="s">
        <v>15</v>
      </c>
      <c r="B31117" s="1" t="s">
        <v>26</v>
      </c>
      <c r="C31117" s="82">
        <v>43302.458333333336</v>
      </c>
      <c r="D31117" s="1">
        <v>1</v>
      </c>
    </row>
    <row r="31118" spans="1:4" x14ac:dyDescent="0.3">
      <c r="A31118" s="1" t="s">
        <v>15</v>
      </c>
      <c r="B31118" s="1" t="s">
        <v>26</v>
      </c>
      <c r="C31118" s="82">
        <v>43302.5</v>
      </c>
      <c r="D31118" s="1">
        <v>1</v>
      </c>
    </row>
    <row r="31119" spans="1:4" x14ac:dyDescent="0.3">
      <c r="A31119" s="1" t="s">
        <v>15</v>
      </c>
      <c r="B31119" s="1" t="s">
        <v>26</v>
      </c>
      <c r="C31119" s="82">
        <v>43302.541666666664</v>
      </c>
      <c r="D31119" s="1">
        <v>1</v>
      </c>
    </row>
    <row r="31120" spans="1:4" x14ac:dyDescent="0.3">
      <c r="A31120" s="1" t="s">
        <v>15</v>
      </c>
      <c r="B31120" s="1" t="s">
        <v>26</v>
      </c>
      <c r="C31120" s="82">
        <v>43302.583333333336</v>
      </c>
      <c r="D31120" s="1">
        <v>1</v>
      </c>
    </row>
    <row r="31121" spans="1:4" x14ac:dyDescent="0.3">
      <c r="A31121" s="1" t="s">
        <v>15</v>
      </c>
      <c r="B31121" s="1" t="s">
        <v>26</v>
      </c>
      <c r="C31121" s="82">
        <v>43302.625</v>
      </c>
      <c r="D31121" s="1">
        <v>1</v>
      </c>
    </row>
    <row r="31122" spans="1:4" x14ac:dyDescent="0.3">
      <c r="A31122" s="1" t="s">
        <v>15</v>
      </c>
      <c r="B31122" s="1" t="s">
        <v>26</v>
      </c>
      <c r="C31122" s="82">
        <v>43302.666666666664</v>
      </c>
      <c r="D31122" s="1">
        <v>1</v>
      </c>
    </row>
    <row r="31123" spans="1:4" x14ac:dyDescent="0.3">
      <c r="A31123" s="1" t="s">
        <v>15</v>
      </c>
      <c r="B31123" s="1" t="s">
        <v>26</v>
      </c>
      <c r="C31123" s="82">
        <v>43302.708333333336</v>
      </c>
      <c r="D31123" s="1">
        <v>1</v>
      </c>
    </row>
    <row r="31124" spans="1:4" x14ac:dyDescent="0.3">
      <c r="A31124" s="1" t="s">
        <v>15</v>
      </c>
      <c r="B31124" s="1" t="s">
        <v>26</v>
      </c>
      <c r="C31124" s="82">
        <v>43302.75</v>
      </c>
      <c r="D31124" s="1">
        <v>1</v>
      </c>
    </row>
    <row r="31125" spans="1:4" x14ac:dyDescent="0.3">
      <c r="A31125" s="1" t="s">
        <v>15</v>
      </c>
      <c r="B31125" s="1" t="s">
        <v>26</v>
      </c>
      <c r="C31125" s="82">
        <v>43302.791666666664</v>
      </c>
      <c r="D31125" s="1">
        <v>1</v>
      </c>
    </row>
    <row r="31126" spans="1:4" x14ac:dyDescent="0.3">
      <c r="A31126" s="1" t="s">
        <v>15</v>
      </c>
      <c r="B31126" s="1" t="s">
        <v>26</v>
      </c>
      <c r="C31126" s="82">
        <v>43302.833333333336</v>
      </c>
      <c r="D31126" s="1">
        <v>1</v>
      </c>
    </row>
    <row r="31127" spans="1:4" x14ac:dyDescent="0.3">
      <c r="A31127" s="1" t="s">
        <v>15</v>
      </c>
      <c r="B31127" s="1" t="s">
        <v>26</v>
      </c>
      <c r="C31127" s="82">
        <v>43302.875</v>
      </c>
      <c r="D31127" s="1">
        <v>1</v>
      </c>
    </row>
    <row r="31128" spans="1:4" x14ac:dyDescent="0.3">
      <c r="A31128" s="1" t="s">
        <v>15</v>
      </c>
      <c r="B31128" s="1" t="s">
        <v>26</v>
      </c>
      <c r="C31128" s="82">
        <v>43302.916666666664</v>
      </c>
      <c r="D31128" s="1">
        <v>1</v>
      </c>
    </row>
    <row r="31129" spans="1:4" x14ac:dyDescent="0.3">
      <c r="A31129" s="1" t="s">
        <v>15</v>
      </c>
      <c r="B31129" s="1" t="s">
        <v>26</v>
      </c>
      <c r="C31129" s="82">
        <v>43302.958333333336</v>
      </c>
      <c r="D31129" s="1">
        <v>1</v>
      </c>
    </row>
    <row r="31130" spans="1:4" x14ac:dyDescent="0.3">
      <c r="A31130" s="1" t="s">
        <v>15</v>
      </c>
      <c r="B31130" s="1" t="s">
        <v>26</v>
      </c>
      <c r="C31130" s="82">
        <v>43303</v>
      </c>
      <c r="D31130" s="1">
        <v>1</v>
      </c>
    </row>
    <row r="31131" spans="1:4" x14ac:dyDescent="0.3">
      <c r="A31131" s="1" t="s">
        <v>15</v>
      </c>
      <c r="B31131" s="1" t="s">
        <v>26</v>
      </c>
      <c r="C31131" s="82">
        <v>43303.041666666664</v>
      </c>
      <c r="D31131" s="1">
        <v>1</v>
      </c>
    </row>
    <row r="31132" spans="1:4" x14ac:dyDescent="0.3">
      <c r="A31132" s="1" t="s">
        <v>15</v>
      </c>
      <c r="B31132" s="1" t="s">
        <v>26</v>
      </c>
      <c r="C31132" s="82">
        <v>43303.083333333336</v>
      </c>
      <c r="D31132" s="1">
        <v>1</v>
      </c>
    </row>
    <row r="31133" spans="1:4" x14ac:dyDescent="0.3">
      <c r="A31133" s="1" t="s">
        <v>15</v>
      </c>
      <c r="B31133" s="1" t="s">
        <v>26</v>
      </c>
      <c r="C31133" s="82">
        <v>43303.125</v>
      </c>
      <c r="D31133" s="1">
        <v>1</v>
      </c>
    </row>
    <row r="31134" spans="1:4" x14ac:dyDescent="0.3">
      <c r="A31134" s="1" t="s">
        <v>15</v>
      </c>
      <c r="B31134" s="1" t="s">
        <v>26</v>
      </c>
      <c r="C31134" s="82">
        <v>43303.166666666664</v>
      </c>
      <c r="D31134" s="1">
        <v>1</v>
      </c>
    </row>
    <row r="31135" spans="1:4" x14ac:dyDescent="0.3">
      <c r="A31135" s="1" t="s">
        <v>15</v>
      </c>
      <c r="B31135" s="1" t="s">
        <v>26</v>
      </c>
      <c r="C31135" s="82">
        <v>43303.208333333336</v>
      </c>
      <c r="D31135" s="1">
        <v>1</v>
      </c>
    </row>
    <row r="31136" spans="1:4" x14ac:dyDescent="0.3">
      <c r="A31136" s="1" t="s">
        <v>15</v>
      </c>
      <c r="B31136" s="1" t="s">
        <v>26</v>
      </c>
      <c r="C31136" s="82">
        <v>43303.25</v>
      </c>
      <c r="D31136" s="1">
        <v>1</v>
      </c>
    </row>
    <row r="31137" spans="1:4" x14ac:dyDescent="0.3">
      <c r="A31137" s="1" t="s">
        <v>15</v>
      </c>
      <c r="B31137" s="1" t="s">
        <v>26</v>
      </c>
      <c r="C31137" s="82">
        <v>43303.291666666664</v>
      </c>
      <c r="D31137" s="1">
        <v>1</v>
      </c>
    </row>
    <row r="31138" spans="1:4" x14ac:dyDescent="0.3">
      <c r="A31138" s="1" t="s">
        <v>15</v>
      </c>
      <c r="B31138" s="1" t="s">
        <v>26</v>
      </c>
      <c r="C31138" s="82">
        <v>43303.333333333336</v>
      </c>
      <c r="D31138" s="1">
        <v>1</v>
      </c>
    </row>
    <row r="31139" spans="1:4" x14ac:dyDescent="0.3">
      <c r="A31139" s="1" t="s">
        <v>15</v>
      </c>
      <c r="B31139" s="1" t="s">
        <v>26</v>
      </c>
      <c r="C31139" s="82">
        <v>43303.375</v>
      </c>
      <c r="D31139" s="1">
        <v>1</v>
      </c>
    </row>
    <row r="31140" spans="1:4" x14ac:dyDescent="0.3">
      <c r="A31140" s="1" t="s">
        <v>15</v>
      </c>
      <c r="B31140" s="1" t="s">
        <v>26</v>
      </c>
      <c r="C31140" s="82">
        <v>43303.416666666664</v>
      </c>
      <c r="D31140" s="1">
        <v>1</v>
      </c>
    </row>
    <row r="31141" spans="1:4" x14ac:dyDescent="0.3">
      <c r="A31141" s="1" t="s">
        <v>15</v>
      </c>
      <c r="B31141" s="1" t="s">
        <v>26</v>
      </c>
      <c r="C31141" s="82">
        <v>43303.458333333336</v>
      </c>
      <c r="D31141" s="1">
        <v>1</v>
      </c>
    </row>
    <row r="31142" spans="1:4" x14ac:dyDescent="0.3">
      <c r="A31142" s="1" t="s">
        <v>15</v>
      </c>
      <c r="B31142" s="1" t="s">
        <v>26</v>
      </c>
      <c r="C31142" s="82">
        <v>43303.5</v>
      </c>
      <c r="D31142" s="1">
        <v>1</v>
      </c>
    </row>
    <row r="31143" spans="1:4" x14ac:dyDescent="0.3">
      <c r="A31143" s="1" t="s">
        <v>15</v>
      </c>
      <c r="B31143" s="1" t="s">
        <v>26</v>
      </c>
      <c r="C31143" s="82">
        <v>43303.541666666664</v>
      </c>
      <c r="D31143" s="1">
        <v>1</v>
      </c>
    </row>
    <row r="31144" spans="1:4" x14ac:dyDescent="0.3">
      <c r="A31144" s="1" t="s">
        <v>15</v>
      </c>
      <c r="B31144" s="1" t="s">
        <v>26</v>
      </c>
      <c r="C31144" s="82">
        <v>43303.583333333336</v>
      </c>
      <c r="D31144" s="1">
        <v>1</v>
      </c>
    </row>
    <row r="31145" spans="1:4" x14ac:dyDescent="0.3">
      <c r="A31145" s="1" t="s">
        <v>15</v>
      </c>
      <c r="B31145" s="1" t="s">
        <v>26</v>
      </c>
      <c r="C31145" s="82">
        <v>43303.625</v>
      </c>
      <c r="D31145" s="1">
        <v>1</v>
      </c>
    </row>
    <row r="31146" spans="1:4" x14ac:dyDescent="0.3">
      <c r="A31146" s="1" t="s">
        <v>15</v>
      </c>
      <c r="B31146" s="1" t="s">
        <v>26</v>
      </c>
      <c r="C31146" s="82">
        <v>43303.666666666664</v>
      </c>
      <c r="D31146" s="1">
        <v>1</v>
      </c>
    </row>
    <row r="31147" spans="1:4" x14ac:dyDescent="0.3">
      <c r="A31147" s="1" t="s">
        <v>15</v>
      </c>
      <c r="B31147" s="1" t="s">
        <v>26</v>
      </c>
      <c r="C31147" s="82">
        <v>43303.708333333336</v>
      </c>
      <c r="D31147" s="1">
        <v>1</v>
      </c>
    </row>
    <row r="31148" spans="1:4" x14ac:dyDescent="0.3">
      <c r="A31148" s="1" t="s">
        <v>15</v>
      </c>
      <c r="B31148" s="1" t="s">
        <v>26</v>
      </c>
      <c r="C31148" s="82">
        <v>43303.75</v>
      </c>
      <c r="D31148" s="1">
        <v>1</v>
      </c>
    </row>
    <row r="31149" spans="1:4" x14ac:dyDescent="0.3">
      <c r="A31149" s="1" t="s">
        <v>15</v>
      </c>
      <c r="B31149" s="1" t="s">
        <v>26</v>
      </c>
      <c r="C31149" s="82">
        <v>43303.791666666664</v>
      </c>
      <c r="D31149" s="1">
        <v>1</v>
      </c>
    </row>
    <row r="31150" spans="1:4" x14ac:dyDescent="0.3">
      <c r="A31150" s="1" t="s">
        <v>15</v>
      </c>
      <c r="B31150" s="1" t="s">
        <v>26</v>
      </c>
      <c r="C31150" s="82">
        <v>43303.833333333336</v>
      </c>
      <c r="D31150" s="1">
        <v>1</v>
      </c>
    </row>
    <row r="31151" spans="1:4" x14ac:dyDescent="0.3">
      <c r="A31151" s="1" t="s">
        <v>15</v>
      </c>
      <c r="B31151" s="1" t="s">
        <v>26</v>
      </c>
      <c r="C31151" s="82">
        <v>43303.875</v>
      </c>
      <c r="D31151" s="1">
        <v>1</v>
      </c>
    </row>
    <row r="31152" spans="1:4" x14ac:dyDescent="0.3">
      <c r="A31152" s="1" t="s">
        <v>15</v>
      </c>
      <c r="B31152" s="1" t="s">
        <v>26</v>
      </c>
      <c r="C31152" s="82">
        <v>43303.916666666664</v>
      </c>
      <c r="D31152" s="1">
        <v>1</v>
      </c>
    </row>
    <row r="31153" spans="1:4" x14ac:dyDescent="0.3">
      <c r="A31153" s="1" t="s">
        <v>15</v>
      </c>
      <c r="B31153" s="1" t="s">
        <v>26</v>
      </c>
      <c r="C31153" s="82">
        <v>43303.958333333336</v>
      </c>
      <c r="D31153" s="1">
        <v>1</v>
      </c>
    </row>
    <row r="31154" spans="1:4" x14ac:dyDescent="0.3">
      <c r="A31154" s="1" t="s">
        <v>15</v>
      </c>
      <c r="B31154" s="1" t="s">
        <v>26</v>
      </c>
      <c r="C31154" s="82">
        <v>43304</v>
      </c>
      <c r="D31154" s="1">
        <v>1</v>
      </c>
    </row>
    <row r="31155" spans="1:4" x14ac:dyDescent="0.3">
      <c r="A31155" s="1" t="s">
        <v>15</v>
      </c>
      <c r="B31155" s="1" t="s">
        <v>26</v>
      </c>
      <c r="C31155" s="82">
        <v>43304.041666666664</v>
      </c>
      <c r="D31155" s="1">
        <v>1</v>
      </c>
    </row>
    <row r="31156" spans="1:4" x14ac:dyDescent="0.3">
      <c r="A31156" s="1" t="s">
        <v>15</v>
      </c>
      <c r="B31156" s="1" t="s">
        <v>26</v>
      </c>
      <c r="C31156" s="82">
        <v>43304.083333333336</v>
      </c>
      <c r="D31156" s="1">
        <v>1</v>
      </c>
    </row>
    <row r="31157" spans="1:4" x14ac:dyDescent="0.3">
      <c r="A31157" s="1" t="s">
        <v>15</v>
      </c>
      <c r="B31157" s="1" t="s">
        <v>26</v>
      </c>
      <c r="C31157" s="82">
        <v>43304.125</v>
      </c>
      <c r="D31157" s="1">
        <v>1</v>
      </c>
    </row>
    <row r="31158" spans="1:4" x14ac:dyDescent="0.3">
      <c r="A31158" s="1" t="s">
        <v>15</v>
      </c>
      <c r="B31158" s="1" t="s">
        <v>26</v>
      </c>
      <c r="C31158" s="82">
        <v>43304.166666666664</v>
      </c>
      <c r="D31158" s="1">
        <v>1</v>
      </c>
    </row>
    <row r="31159" spans="1:4" x14ac:dyDescent="0.3">
      <c r="A31159" s="1" t="s">
        <v>15</v>
      </c>
      <c r="B31159" s="1" t="s">
        <v>26</v>
      </c>
      <c r="C31159" s="82">
        <v>43304.208333333336</v>
      </c>
      <c r="D31159" s="1">
        <v>1</v>
      </c>
    </row>
    <row r="31160" spans="1:4" x14ac:dyDescent="0.3">
      <c r="A31160" s="1" t="s">
        <v>15</v>
      </c>
      <c r="B31160" s="1" t="s">
        <v>26</v>
      </c>
      <c r="C31160" s="82">
        <v>43304.25</v>
      </c>
      <c r="D31160" s="1">
        <v>1</v>
      </c>
    </row>
    <row r="31161" spans="1:4" x14ac:dyDescent="0.3">
      <c r="A31161" s="1" t="s">
        <v>15</v>
      </c>
      <c r="B31161" s="1" t="s">
        <v>26</v>
      </c>
      <c r="C31161" s="82">
        <v>43304.291666666664</v>
      </c>
      <c r="D31161" s="1">
        <v>1</v>
      </c>
    </row>
    <row r="31162" spans="1:4" x14ac:dyDescent="0.3">
      <c r="A31162" s="1" t="s">
        <v>15</v>
      </c>
      <c r="B31162" s="1" t="s">
        <v>26</v>
      </c>
      <c r="C31162" s="82">
        <v>43304.333333333336</v>
      </c>
      <c r="D31162" s="1">
        <v>1</v>
      </c>
    </row>
    <row r="31163" spans="1:4" x14ac:dyDescent="0.3">
      <c r="A31163" s="1" t="s">
        <v>15</v>
      </c>
      <c r="B31163" s="1" t="s">
        <v>26</v>
      </c>
      <c r="C31163" s="82">
        <v>43304.375</v>
      </c>
      <c r="D31163" s="1">
        <v>1</v>
      </c>
    </row>
    <row r="31164" spans="1:4" x14ac:dyDescent="0.3">
      <c r="A31164" s="1" t="s">
        <v>15</v>
      </c>
      <c r="B31164" s="1" t="s">
        <v>26</v>
      </c>
      <c r="C31164" s="82">
        <v>43304.416666666664</v>
      </c>
      <c r="D31164" s="1">
        <v>1</v>
      </c>
    </row>
    <row r="31165" spans="1:4" x14ac:dyDescent="0.3">
      <c r="A31165" s="1" t="s">
        <v>15</v>
      </c>
      <c r="B31165" s="1" t="s">
        <v>26</v>
      </c>
      <c r="C31165" s="82">
        <v>43304.458333333336</v>
      </c>
      <c r="D31165" s="1">
        <v>1</v>
      </c>
    </row>
    <row r="31166" spans="1:4" x14ac:dyDescent="0.3">
      <c r="A31166" s="1" t="s">
        <v>15</v>
      </c>
      <c r="B31166" s="1" t="s">
        <v>26</v>
      </c>
      <c r="C31166" s="82">
        <v>43304.5</v>
      </c>
      <c r="D31166" s="1">
        <v>1</v>
      </c>
    </row>
    <row r="31167" spans="1:4" x14ac:dyDescent="0.3">
      <c r="A31167" s="1" t="s">
        <v>15</v>
      </c>
      <c r="B31167" s="1" t="s">
        <v>26</v>
      </c>
      <c r="C31167" s="82">
        <v>43304.541666666664</v>
      </c>
      <c r="D31167" s="1">
        <v>1</v>
      </c>
    </row>
    <row r="31168" spans="1:4" x14ac:dyDescent="0.3">
      <c r="A31168" s="1" t="s">
        <v>15</v>
      </c>
      <c r="B31168" s="1" t="s">
        <v>26</v>
      </c>
      <c r="C31168" s="82">
        <v>43304.583333333336</v>
      </c>
      <c r="D31168" s="1">
        <v>1</v>
      </c>
    </row>
    <row r="31169" spans="1:4" x14ac:dyDescent="0.3">
      <c r="A31169" s="1" t="s">
        <v>15</v>
      </c>
      <c r="B31169" s="1" t="s">
        <v>26</v>
      </c>
      <c r="C31169" s="82">
        <v>43304.625</v>
      </c>
      <c r="D31169" s="1">
        <v>1</v>
      </c>
    </row>
    <row r="31170" spans="1:4" x14ac:dyDescent="0.3">
      <c r="A31170" s="1" t="s">
        <v>15</v>
      </c>
      <c r="B31170" s="1" t="s">
        <v>26</v>
      </c>
      <c r="C31170" s="82">
        <v>43304.666666666664</v>
      </c>
      <c r="D31170" s="1">
        <v>1</v>
      </c>
    </row>
    <row r="31171" spans="1:4" x14ac:dyDescent="0.3">
      <c r="A31171" s="1" t="s">
        <v>15</v>
      </c>
      <c r="B31171" s="1" t="s">
        <v>26</v>
      </c>
      <c r="C31171" s="82">
        <v>43304.708333333336</v>
      </c>
      <c r="D31171" s="1">
        <v>1</v>
      </c>
    </row>
    <row r="31172" spans="1:4" x14ac:dyDescent="0.3">
      <c r="A31172" s="1" t="s">
        <v>15</v>
      </c>
      <c r="B31172" s="1" t="s">
        <v>26</v>
      </c>
      <c r="C31172" s="82">
        <v>43304.75</v>
      </c>
      <c r="D31172" s="1">
        <v>1</v>
      </c>
    </row>
    <row r="31173" spans="1:4" x14ac:dyDescent="0.3">
      <c r="A31173" s="1" t="s">
        <v>15</v>
      </c>
      <c r="B31173" s="1" t="s">
        <v>26</v>
      </c>
      <c r="C31173" s="82">
        <v>43304.791666666664</v>
      </c>
      <c r="D31173" s="1">
        <v>1</v>
      </c>
    </row>
    <row r="31174" spans="1:4" x14ac:dyDescent="0.3">
      <c r="A31174" s="1" t="s">
        <v>15</v>
      </c>
      <c r="B31174" s="1" t="s">
        <v>26</v>
      </c>
      <c r="C31174" s="82">
        <v>43304.833333333336</v>
      </c>
      <c r="D31174" s="1">
        <v>1</v>
      </c>
    </row>
    <row r="31175" spans="1:4" x14ac:dyDescent="0.3">
      <c r="A31175" s="1" t="s">
        <v>15</v>
      </c>
      <c r="B31175" s="1" t="s">
        <v>26</v>
      </c>
      <c r="C31175" s="82">
        <v>43304.875</v>
      </c>
      <c r="D31175" s="1">
        <v>1</v>
      </c>
    </row>
    <row r="31176" spans="1:4" x14ac:dyDescent="0.3">
      <c r="A31176" s="1" t="s">
        <v>15</v>
      </c>
      <c r="B31176" s="1" t="s">
        <v>26</v>
      </c>
      <c r="C31176" s="82">
        <v>43304.916666666664</v>
      </c>
      <c r="D31176" s="1">
        <v>1</v>
      </c>
    </row>
    <row r="31177" spans="1:4" x14ac:dyDescent="0.3">
      <c r="A31177" s="1" t="s">
        <v>15</v>
      </c>
      <c r="B31177" s="1" t="s">
        <v>26</v>
      </c>
      <c r="C31177" s="82">
        <v>43304.958333333336</v>
      </c>
      <c r="D31177" s="1">
        <v>1</v>
      </c>
    </row>
    <row r="31178" spans="1:4" x14ac:dyDescent="0.3">
      <c r="A31178" s="1" t="s">
        <v>15</v>
      </c>
      <c r="B31178" s="1" t="s">
        <v>26</v>
      </c>
      <c r="C31178" s="82">
        <v>43305</v>
      </c>
      <c r="D31178" s="1">
        <v>1</v>
      </c>
    </row>
    <row r="31179" spans="1:4" x14ac:dyDescent="0.3">
      <c r="A31179" s="1" t="s">
        <v>15</v>
      </c>
      <c r="B31179" s="1" t="s">
        <v>26</v>
      </c>
      <c r="C31179" s="82">
        <v>43305.041666666664</v>
      </c>
      <c r="D31179" s="1">
        <v>1</v>
      </c>
    </row>
    <row r="31180" spans="1:4" x14ac:dyDescent="0.3">
      <c r="A31180" s="1" t="s">
        <v>15</v>
      </c>
      <c r="B31180" s="1" t="s">
        <v>26</v>
      </c>
      <c r="C31180" s="82">
        <v>43305.083333333336</v>
      </c>
      <c r="D31180" s="1">
        <v>1</v>
      </c>
    </row>
    <row r="31181" spans="1:4" x14ac:dyDescent="0.3">
      <c r="A31181" s="1" t="s">
        <v>15</v>
      </c>
      <c r="B31181" s="1" t="s">
        <v>26</v>
      </c>
      <c r="C31181" s="82">
        <v>43305.125</v>
      </c>
      <c r="D31181" s="1">
        <v>1</v>
      </c>
    </row>
    <row r="31182" spans="1:4" x14ac:dyDescent="0.3">
      <c r="A31182" s="1" t="s">
        <v>15</v>
      </c>
      <c r="B31182" s="1" t="s">
        <v>26</v>
      </c>
      <c r="C31182" s="82">
        <v>43305.166666666664</v>
      </c>
      <c r="D31182" s="1">
        <v>1</v>
      </c>
    </row>
    <row r="31183" spans="1:4" x14ac:dyDescent="0.3">
      <c r="A31183" s="1" t="s">
        <v>15</v>
      </c>
      <c r="B31183" s="1" t="s">
        <v>26</v>
      </c>
      <c r="C31183" s="82">
        <v>43305.208333333336</v>
      </c>
      <c r="D31183" s="1">
        <v>1</v>
      </c>
    </row>
    <row r="31184" spans="1:4" x14ac:dyDescent="0.3">
      <c r="A31184" s="1" t="s">
        <v>15</v>
      </c>
      <c r="B31184" s="1" t="s">
        <v>26</v>
      </c>
      <c r="C31184" s="82">
        <v>43305.25</v>
      </c>
      <c r="D31184" s="1">
        <v>1</v>
      </c>
    </row>
    <row r="31185" spans="1:4" x14ac:dyDescent="0.3">
      <c r="A31185" s="1" t="s">
        <v>15</v>
      </c>
      <c r="B31185" s="1" t="s">
        <v>26</v>
      </c>
      <c r="C31185" s="82">
        <v>43305.291666666664</v>
      </c>
      <c r="D31185" s="1">
        <v>1</v>
      </c>
    </row>
    <row r="31186" spans="1:4" x14ac:dyDescent="0.3">
      <c r="A31186" s="1" t="s">
        <v>15</v>
      </c>
      <c r="B31186" s="1" t="s">
        <v>26</v>
      </c>
      <c r="C31186" s="82">
        <v>43305.333333333336</v>
      </c>
      <c r="D31186" s="1">
        <v>1</v>
      </c>
    </row>
    <row r="31187" spans="1:4" x14ac:dyDescent="0.3">
      <c r="A31187" s="1" t="s">
        <v>15</v>
      </c>
      <c r="B31187" s="1" t="s">
        <v>26</v>
      </c>
      <c r="C31187" s="82">
        <v>43305.375</v>
      </c>
      <c r="D31187" s="1">
        <v>1</v>
      </c>
    </row>
    <row r="31188" spans="1:4" x14ac:dyDescent="0.3">
      <c r="A31188" s="1" t="s">
        <v>15</v>
      </c>
      <c r="B31188" s="1" t="s">
        <v>26</v>
      </c>
      <c r="C31188" s="82">
        <v>43305.416666666664</v>
      </c>
      <c r="D31188" s="1">
        <v>1</v>
      </c>
    </row>
    <row r="31189" spans="1:4" x14ac:dyDescent="0.3">
      <c r="A31189" s="1" t="s">
        <v>15</v>
      </c>
      <c r="B31189" s="1" t="s">
        <v>26</v>
      </c>
      <c r="C31189" s="82">
        <v>43305.458333333336</v>
      </c>
      <c r="D31189" s="1">
        <v>1</v>
      </c>
    </row>
    <row r="31190" spans="1:4" x14ac:dyDescent="0.3">
      <c r="A31190" s="1" t="s">
        <v>15</v>
      </c>
      <c r="B31190" s="1" t="s">
        <v>26</v>
      </c>
      <c r="C31190" s="82">
        <v>43305.5</v>
      </c>
      <c r="D31190" s="1">
        <v>1</v>
      </c>
    </row>
    <row r="31191" spans="1:4" x14ac:dyDescent="0.3">
      <c r="A31191" s="1" t="s">
        <v>15</v>
      </c>
      <c r="B31191" s="1" t="s">
        <v>26</v>
      </c>
      <c r="C31191" s="82">
        <v>43305.541666666664</v>
      </c>
      <c r="D31191" s="1">
        <v>1</v>
      </c>
    </row>
    <row r="31192" spans="1:4" x14ac:dyDescent="0.3">
      <c r="A31192" s="1" t="s">
        <v>15</v>
      </c>
      <c r="B31192" s="1" t="s">
        <v>26</v>
      </c>
      <c r="C31192" s="82">
        <v>43305.583333333336</v>
      </c>
      <c r="D31192" s="1">
        <v>1</v>
      </c>
    </row>
    <row r="31193" spans="1:4" x14ac:dyDescent="0.3">
      <c r="A31193" s="1" t="s">
        <v>15</v>
      </c>
      <c r="B31193" s="1" t="s">
        <v>26</v>
      </c>
      <c r="C31193" s="82">
        <v>43305.625</v>
      </c>
      <c r="D31193" s="1">
        <v>1</v>
      </c>
    </row>
    <row r="31194" spans="1:4" x14ac:dyDescent="0.3">
      <c r="A31194" s="1" t="s">
        <v>15</v>
      </c>
      <c r="B31194" s="1" t="s">
        <v>26</v>
      </c>
      <c r="C31194" s="82">
        <v>43305.666666666664</v>
      </c>
      <c r="D31194" s="1">
        <v>1</v>
      </c>
    </row>
    <row r="31195" spans="1:4" x14ac:dyDescent="0.3">
      <c r="A31195" s="1" t="s">
        <v>15</v>
      </c>
      <c r="B31195" s="1" t="s">
        <v>26</v>
      </c>
      <c r="C31195" s="82">
        <v>43305.708333333336</v>
      </c>
      <c r="D31195" s="1">
        <v>0.85313044455684806</v>
      </c>
    </row>
    <row r="31196" spans="1:4" x14ac:dyDescent="0.3">
      <c r="A31196" s="1" t="s">
        <v>15</v>
      </c>
      <c r="B31196" s="1" t="s">
        <v>26</v>
      </c>
      <c r="C31196" s="82">
        <v>43305.75</v>
      </c>
      <c r="D31196" s="1">
        <v>0.85313044455684806</v>
      </c>
    </row>
    <row r="31197" spans="1:4" x14ac:dyDescent="0.3">
      <c r="A31197" s="1" t="s">
        <v>15</v>
      </c>
      <c r="B31197" s="1" t="s">
        <v>26</v>
      </c>
      <c r="C31197" s="82">
        <v>43305.791666666664</v>
      </c>
      <c r="D31197" s="1">
        <v>0.85313044455684806</v>
      </c>
    </row>
    <row r="31198" spans="1:4" x14ac:dyDescent="0.3">
      <c r="A31198" s="1" t="s">
        <v>15</v>
      </c>
      <c r="B31198" s="1" t="s">
        <v>26</v>
      </c>
      <c r="C31198" s="82">
        <v>43305.833333333336</v>
      </c>
      <c r="D31198" s="1">
        <v>0.85313044455684806</v>
      </c>
    </row>
    <row r="31199" spans="1:4" x14ac:dyDescent="0.3">
      <c r="A31199" s="1" t="s">
        <v>15</v>
      </c>
      <c r="B31199" s="1" t="s">
        <v>26</v>
      </c>
      <c r="C31199" s="82">
        <v>43305.875</v>
      </c>
      <c r="D31199" s="1">
        <v>0.85313044455684806</v>
      </c>
    </row>
    <row r="31200" spans="1:4" x14ac:dyDescent="0.3">
      <c r="A31200" s="1" t="s">
        <v>15</v>
      </c>
      <c r="B31200" s="1" t="s">
        <v>26</v>
      </c>
      <c r="C31200" s="82">
        <v>43305.916666666664</v>
      </c>
      <c r="D31200" s="1">
        <v>0.85313044455684806</v>
      </c>
    </row>
    <row r="31201" spans="1:4" x14ac:dyDescent="0.3">
      <c r="A31201" s="1" t="s">
        <v>15</v>
      </c>
      <c r="B31201" s="1" t="s">
        <v>26</v>
      </c>
      <c r="C31201" s="82">
        <v>43305.958333333336</v>
      </c>
      <c r="D31201" s="1">
        <v>0.85313044455684806</v>
      </c>
    </row>
    <row r="31202" spans="1:4" x14ac:dyDescent="0.3">
      <c r="A31202" s="1" t="s">
        <v>15</v>
      </c>
      <c r="B31202" s="1" t="s">
        <v>26</v>
      </c>
      <c r="C31202" s="82">
        <v>43306</v>
      </c>
      <c r="D31202" s="1">
        <v>0.85313044455684806</v>
      </c>
    </row>
    <row r="31203" spans="1:4" x14ac:dyDescent="0.3">
      <c r="A31203" s="1" t="s">
        <v>15</v>
      </c>
      <c r="B31203" s="1" t="s">
        <v>26</v>
      </c>
      <c r="C31203" s="82">
        <v>43306.041666666664</v>
      </c>
      <c r="D31203" s="1">
        <v>0.85313044455684806</v>
      </c>
    </row>
    <row r="31204" spans="1:4" x14ac:dyDescent="0.3">
      <c r="A31204" s="1" t="s">
        <v>15</v>
      </c>
      <c r="B31204" s="1" t="s">
        <v>26</v>
      </c>
      <c r="C31204" s="82">
        <v>43306.083333333336</v>
      </c>
      <c r="D31204" s="1">
        <v>0.85313044455684806</v>
      </c>
    </row>
    <row r="31205" spans="1:4" x14ac:dyDescent="0.3">
      <c r="A31205" s="1" t="s">
        <v>15</v>
      </c>
      <c r="B31205" s="1" t="s">
        <v>26</v>
      </c>
      <c r="C31205" s="82">
        <v>43306.125</v>
      </c>
      <c r="D31205" s="1">
        <v>0.85313044455684806</v>
      </c>
    </row>
    <row r="31206" spans="1:4" x14ac:dyDescent="0.3">
      <c r="A31206" s="1" t="s">
        <v>15</v>
      </c>
      <c r="B31206" s="1" t="s">
        <v>26</v>
      </c>
      <c r="C31206" s="82">
        <v>43306.166666666664</v>
      </c>
      <c r="D31206" s="1">
        <v>0.85313044455684806</v>
      </c>
    </row>
    <row r="31207" spans="1:4" x14ac:dyDescent="0.3">
      <c r="A31207" s="1" t="s">
        <v>15</v>
      </c>
      <c r="B31207" s="1" t="s">
        <v>26</v>
      </c>
      <c r="C31207" s="82">
        <v>43306.208333333336</v>
      </c>
      <c r="D31207" s="1">
        <v>0.85313044455684806</v>
      </c>
    </row>
    <row r="31208" spans="1:4" x14ac:dyDescent="0.3">
      <c r="A31208" s="1" t="s">
        <v>15</v>
      </c>
      <c r="B31208" s="1" t="s">
        <v>26</v>
      </c>
      <c r="C31208" s="82">
        <v>43306.25</v>
      </c>
      <c r="D31208" s="1">
        <v>0.85313044455684806</v>
      </c>
    </row>
    <row r="31209" spans="1:4" x14ac:dyDescent="0.3">
      <c r="A31209" s="1" t="s">
        <v>15</v>
      </c>
      <c r="B31209" s="1" t="s">
        <v>26</v>
      </c>
      <c r="C31209" s="82">
        <v>43306.291666666664</v>
      </c>
      <c r="D31209" s="1">
        <v>0.85313044455684806</v>
      </c>
    </row>
    <row r="31210" spans="1:4" x14ac:dyDescent="0.3">
      <c r="A31210" s="1" t="s">
        <v>15</v>
      </c>
      <c r="B31210" s="1" t="s">
        <v>26</v>
      </c>
      <c r="C31210" s="82">
        <v>43306.333333333336</v>
      </c>
      <c r="D31210" s="1">
        <v>0.85313044455684806</v>
      </c>
    </row>
    <row r="31211" spans="1:4" x14ac:dyDescent="0.3">
      <c r="A31211" s="1" t="s">
        <v>15</v>
      </c>
      <c r="B31211" s="1" t="s">
        <v>26</v>
      </c>
      <c r="C31211" s="82">
        <v>43306.375</v>
      </c>
      <c r="D31211" s="1">
        <v>0.85313044455684806</v>
      </c>
    </row>
    <row r="31212" spans="1:4" x14ac:dyDescent="0.3">
      <c r="A31212" s="1" t="s">
        <v>15</v>
      </c>
      <c r="B31212" s="1" t="s">
        <v>26</v>
      </c>
      <c r="C31212" s="82">
        <v>43306.416666666664</v>
      </c>
      <c r="D31212" s="1">
        <v>0.85313044455684806</v>
      </c>
    </row>
    <row r="31213" spans="1:4" x14ac:dyDescent="0.3">
      <c r="A31213" s="1" t="s">
        <v>15</v>
      </c>
      <c r="B31213" s="1" t="s">
        <v>26</v>
      </c>
      <c r="C31213" s="82">
        <v>43306.458333333336</v>
      </c>
      <c r="D31213" s="1">
        <v>0.85313044455684806</v>
      </c>
    </row>
    <row r="31214" spans="1:4" x14ac:dyDescent="0.3">
      <c r="A31214" s="1" t="s">
        <v>15</v>
      </c>
      <c r="B31214" s="1" t="s">
        <v>26</v>
      </c>
      <c r="C31214" s="82">
        <v>43306.5</v>
      </c>
      <c r="D31214" s="1">
        <v>0.85313044455684806</v>
      </c>
    </row>
    <row r="31215" spans="1:4" x14ac:dyDescent="0.3">
      <c r="A31215" s="1" t="s">
        <v>15</v>
      </c>
      <c r="B31215" s="1" t="s">
        <v>26</v>
      </c>
      <c r="C31215" s="82">
        <v>43306.541666666664</v>
      </c>
      <c r="D31215" s="1">
        <v>0.85313044455684806</v>
      </c>
    </row>
    <row r="31216" spans="1:4" x14ac:dyDescent="0.3">
      <c r="A31216" s="1" t="s">
        <v>15</v>
      </c>
      <c r="B31216" s="1" t="s">
        <v>26</v>
      </c>
      <c r="C31216" s="82">
        <v>43306.583333333336</v>
      </c>
      <c r="D31216" s="1">
        <v>0.85313044455684806</v>
      </c>
    </row>
    <row r="31217" spans="1:4" x14ac:dyDescent="0.3">
      <c r="A31217" s="1" t="s">
        <v>15</v>
      </c>
      <c r="B31217" s="1" t="s">
        <v>26</v>
      </c>
      <c r="C31217" s="82">
        <v>43306.625</v>
      </c>
      <c r="D31217" s="1">
        <v>0.85313044455684806</v>
      </c>
    </row>
    <row r="31218" spans="1:4" x14ac:dyDescent="0.3">
      <c r="A31218" s="1" t="s">
        <v>15</v>
      </c>
      <c r="B31218" s="1" t="s">
        <v>26</v>
      </c>
      <c r="C31218" s="82">
        <v>43306.666666666664</v>
      </c>
      <c r="D31218" s="1">
        <v>0.85313044455684806</v>
      </c>
    </row>
    <row r="31219" spans="1:4" x14ac:dyDescent="0.3">
      <c r="A31219" s="1" t="s">
        <v>15</v>
      </c>
      <c r="B31219" s="1" t="s">
        <v>26</v>
      </c>
      <c r="C31219" s="82">
        <v>43306.708333333336</v>
      </c>
      <c r="D31219" s="1">
        <v>0.85313044455684806</v>
      </c>
    </row>
    <row r="31220" spans="1:4" x14ac:dyDescent="0.3">
      <c r="A31220" s="1" t="s">
        <v>15</v>
      </c>
      <c r="B31220" s="1" t="s">
        <v>26</v>
      </c>
      <c r="C31220" s="82">
        <v>43306.75</v>
      </c>
      <c r="D31220" s="1">
        <v>0.85313044455684806</v>
      </c>
    </row>
    <row r="31221" spans="1:4" x14ac:dyDescent="0.3">
      <c r="A31221" s="1" t="s">
        <v>15</v>
      </c>
      <c r="B31221" s="1" t="s">
        <v>26</v>
      </c>
      <c r="C31221" s="82">
        <v>43306.791666666664</v>
      </c>
      <c r="D31221" s="1">
        <v>0.85313044455684806</v>
      </c>
    </row>
    <row r="31222" spans="1:4" x14ac:dyDescent="0.3">
      <c r="A31222" s="1" t="s">
        <v>15</v>
      </c>
      <c r="B31222" s="1" t="s">
        <v>26</v>
      </c>
      <c r="C31222" s="82">
        <v>43306.833333333336</v>
      </c>
      <c r="D31222" s="1">
        <v>0.85313044455684806</v>
      </c>
    </row>
    <row r="31223" spans="1:4" x14ac:dyDescent="0.3">
      <c r="A31223" s="1" t="s">
        <v>15</v>
      </c>
      <c r="B31223" s="1" t="s">
        <v>26</v>
      </c>
      <c r="C31223" s="82">
        <v>43306.875</v>
      </c>
      <c r="D31223" s="1">
        <v>0.85313044455684806</v>
      </c>
    </row>
    <row r="31224" spans="1:4" x14ac:dyDescent="0.3">
      <c r="A31224" s="1" t="s">
        <v>15</v>
      </c>
      <c r="B31224" s="1" t="s">
        <v>26</v>
      </c>
      <c r="C31224" s="82">
        <v>43306.916666666664</v>
      </c>
      <c r="D31224" s="1">
        <v>0.85313044455684806</v>
      </c>
    </row>
    <row r="31225" spans="1:4" x14ac:dyDescent="0.3">
      <c r="A31225" s="1" t="s">
        <v>15</v>
      </c>
      <c r="B31225" s="1" t="s">
        <v>26</v>
      </c>
      <c r="C31225" s="82">
        <v>43306.958333333336</v>
      </c>
      <c r="D31225" s="1">
        <v>0.85313044455684806</v>
      </c>
    </row>
    <row r="31226" spans="1:4" x14ac:dyDescent="0.3">
      <c r="A31226" s="1" t="s">
        <v>15</v>
      </c>
      <c r="B31226" s="1" t="s">
        <v>26</v>
      </c>
      <c r="C31226" s="82">
        <v>43307</v>
      </c>
      <c r="D31226" s="1">
        <v>0.85313044455684806</v>
      </c>
    </row>
    <row r="31227" spans="1:4" x14ac:dyDescent="0.3">
      <c r="A31227" s="1" t="s">
        <v>15</v>
      </c>
      <c r="B31227" s="1" t="s">
        <v>26</v>
      </c>
      <c r="C31227" s="82">
        <v>43307.041666666664</v>
      </c>
      <c r="D31227" s="1">
        <v>0.85313044455684806</v>
      </c>
    </row>
    <row r="31228" spans="1:4" x14ac:dyDescent="0.3">
      <c r="A31228" s="1" t="s">
        <v>15</v>
      </c>
      <c r="B31228" s="1" t="s">
        <v>26</v>
      </c>
      <c r="C31228" s="82">
        <v>43307.083333333336</v>
      </c>
      <c r="D31228" s="1">
        <v>0.85313044455684806</v>
      </c>
    </row>
    <row r="31229" spans="1:4" x14ac:dyDescent="0.3">
      <c r="A31229" s="1" t="s">
        <v>15</v>
      </c>
      <c r="B31229" s="1" t="s">
        <v>26</v>
      </c>
      <c r="C31229" s="82">
        <v>43307.125</v>
      </c>
      <c r="D31229" s="1">
        <v>0.85313044455684806</v>
      </c>
    </row>
    <row r="31230" spans="1:4" x14ac:dyDescent="0.3">
      <c r="A31230" s="1" t="s">
        <v>15</v>
      </c>
      <c r="B31230" s="1" t="s">
        <v>26</v>
      </c>
      <c r="C31230" s="82">
        <v>43307.166666666664</v>
      </c>
      <c r="D31230" s="1">
        <v>0.85313044455684806</v>
      </c>
    </row>
    <row r="31231" spans="1:4" x14ac:dyDescent="0.3">
      <c r="A31231" s="1" t="s">
        <v>15</v>
      </c>
      <c r="B31231" s="1" t="s">
        <v>26</v>
      </c>
      <c r="C31231" s="82">
        <v>43307.208333333336</v>
      </c>
      <c r="D31231" s="1">
        <v>0.85313044455684806</v>
      </c>
    </row>
    <row r="31232" spans="1:4" x14ac:dyDescent="0.3">
      <c r="A31232" s="1" t="s">
        <v>15</v>
      </c>
      <c r="B31232" s="1" t="s">
        <v>26</v>
      </c>
      <c r="C31232" s="82">
        <v>43307.25</v>
      </c>
      <c r="D31232" s="1">
        <v>0.85313044455684806</v>
      </c>
    </row>
    <row r="31233" spans="1:4" x14ac:dyDescent="0.3">
      <c r="A31233" s="1" t="s">
        <v>15</v>
      </c>
      <c r="B31233" s="1" t="s">
        <v>26</v>
      </c>
      <c r="C31233" s="82">
        <v>43307.291666666664</v>
      </c>
      <c r="D31233" s="1">
        <v>0.85313044455684806</v>
      </c>
    </row>
    <row r="31234" spans="1:4" x14ac:dyDescent="0.3">
      <c r="A31234" s="1" t="s">
        <v>15</v>
      </c>
      <c r="B31234" s="1" t="s">
        <v>26</v>
      </c>
      <c r="C31234" s="82">
        <v>43307.333333333336</v>
      </c>
      <c r="D31234" s="1">
        <v>0.85313044455684806</v>
      </c>
    </row>
    <row r="31235" spans="1:4" x14ac:dyDescent="0.3">
      <c r="A31235" s="1" t="s">
        <v>15</v>
      </c>
      <c r="B31235" s="1" t="s">
        <v>26</v>
      </c>
      <c r="C31235" s="82">
        <v>43307.375</v>
      </c>
      <c r="D31235" s="1">
        <v>0.85313044455684806</v>
      </c>
    </row>
    <row r="31236" spans="1:4" x14ac:dyDescent="0.3">
      <c r="A31236" s="1" t="s">
        <v>15</v>
      </c>
      <c r="B31236" s="1" t="s">
        <v>26</v>
      </c>
      <c r="C31236" s="82">
        <v>43307.416666666664</v>
      </c>
      <c r="D31236" s="1">
        <v>0.85313044455684806</v>
      </c>
    </row>
    <row r="31237" spans="1:4" x14ac:dyDescent="0.3">
      <c r="A31237" s="1" t="s">
        <v>15</v>
      </c>
      <c r="B31237" s="1" t="s">
        <v>26</v>
      </c>
      <c r="C31237" s="82">
        <v>43307.458333333336</v>
      </c>
      <c r="D31237" s="1">
        <v>0.85313044455684806</v>
      </c>
    </row>
    <row r="31238" spans="1:4" x14ac:dyDescent="0.3">
      <c r="A31238" s="1" t="s">
        <v>15</v>
      </c>
      <c r="B31238" s="1" t="s">
        <v>26</v>
      </c>
      <c r="C31238" s="82">
        <v>43307.5</v>
      </c>
      <c r="D31238" s="1">
        <v>0.85313044455684806</v>
      </c>
    </row>
    <row r="31239" spans="1:4" x14ac:dyDescent="0.3">
      <c r="A31239" s="1" t="s">
        <v>15</v>
      </c>
      <c r="B31239" s="1" t="s">
        <v>26</v>
      </c>
      <c r="C31239" s="82">
        <v>43307.541666666664</v>
      </c>
      <c r="D31239" s="1">
        <v>0.85313044455684806</v>
      </c>
    </row>
    <row r="31240" spans="1:4" x14ac:dyDescent="0.3">
      <c r="A31240" s="1" t="s">
        <v>15</v>
      </c>
      <c r="B31240" s="1" t="s">
        <v>26</v>
      </c>
      <c r="C31240" s="82">
        <v>43307.583333333336</v>
      </c>
      <c r="D31240" s="1">
        <v>0.85313044455684806</v>
      </c>
    </row>
    <row r="31241" spans="1:4" x14ac:dyDescent="0.3">
      <c r="A31241" s="1" t="s">
        <v>15</v>
      </c>
      <c r="B31241" s="1" t="s">
        <v>26</v>
      </c>
      <c r="C31241" s="82">
        <v>43307.625</v>
      </c>
      <c r="D31241" s="1">
        <v>0.85313044455684806</v>
      </c>
    </row>
    <row r="31242" spans="1:4" x14ac:dyDescent="0.3">
      <c r="A31242" s="1" t="s">
        <v>15</v>
      </c>
      <c r="B31242" s="1" t="s">
        <v>26</v>
      </c>
      <c r="C31242" s="82">
        <v>43307.666666666664</v>
      </c>
      <c r="D31242" s="1">
        <v>0.85313044455684806</v>
      </c>
    </row>
    <row r="31243" spans="1:4" x14ac:dyDescent="0.3">
      <c r="A31243" s="1" t="s">
        <v>15</v>
      </c>
      <c r="B31243" s="1" t="s">
        <v>26</v>
      </c>
      <c r="C31243" s="82">
        <v>43307.708333333336</v>
      </c>
      <c r="D31243" s="1">
        <v>0.85313044455684806</v>
      </c>
    </row>
    <row r="31244" spans="1:4" x14ac:dyDescent="0.3">
      <c r="A31244" s="1" t="s">
        <v>15</v>
      </c>
      <c r="B31244" s="1" t="s">
        <v>26</v>
      </c>
      <c r="C31244" s="82">
        <v>43307.75</v>
      </c>
      <c r="D31244" s="1">
        <v>0.85313044455684806</v>
      </c>
    </row>
    <row r="31245" spans="1:4" x14ac:dyDescent="0.3">
      <c r="A31245" s="1" t="s">
        <v>15</v>
      </c>
      <c r="B31245" s="1" t="s">
        <v>26</v>
      </c>
      <c r="C31245" s="82">
        <v>43307.791666666664</v>
      </c>
      <c r="D31245" s="1">
        <v>0.85313044455684806</v>
      </c>
    </row>
    <row r="31246" spans="1:4" x14ac:dyDescent="0.3">
      <c r="A31246" s="1" t="s">
        <v>15</v>
      </c>
      <c r="B31246" s="1" t="s">
        <v>26</v>
      </c>
      <c r="C31246" s="82">
        <v>43307.833333333336</v>
      </c>
      <c r="D31246" s="1">
        <v>0.85313044455684806</v>
      </c>
    </row>
    <row r="31247" spans="1:4" x14ac:dyDescent="0.3">
      <c r="A31247" s="1" t="s">
        <v>15</v>
      </c>
      <c r="B31247" s="1" t="s">
        <v>26</v>
      </c>
      <c r="C31247" s="82">
        <v>43307.875</v>
      </c>
      <c r="D31247" s="1">
        <v>0.85313044455684806</v>
      </c>
    </row>
    <row r="31248" spans="1:4" x14ac:dyDescent="0.3">
      <c r="A31248" s="1" t="s">
        <v>15</v>
      </c>
      <c r="B31248" s="1" t="s">
        <v>26</v>
      </c>
      <c r="C31248" s="82">
        <v>43307.916666666664</v>
      </c>
      <c r="D31248" s="1">
        <v>0.85313044455684806</v>
      </c>
    </row>
    <row r="31249" spans="1:4" x14ac:dyDescent="0.3">
      <c r="A31249" s="1" t="s">
        <v>15</v>
      </c>
      <c r="B31249" s="1" t="s">
        <v>26</v>
      </c>
      <c r="C31249" s="82">
        <v>43307.958333333336</v>
      </c>
      <c r="D31249" s="1">
        <v>0.85313044455684806</v>
      </c>
    </row>
    <row r="31250" spans="1:4" x14ac:dyDescent="0.3">
      <c r="A31250" s="1" t="s">
        <v>15</v>
      </c>
      <c r="B31250" s="1" t="s">
        <v>26</v>
      </c>
      <c r="C31250" s="82">
        <v>43308</v>
      </c>
      <c r="D31250" s="1">
        <v>0.85313044455684806</v>
      </c>
    </row>
    <row r="31251" spans="1:4" x14ac:dyDescent="0.3">
      <c r="A31251" s="1" t="s">
        <v>15</v>
      </c>
      <c r="B31251" s="1" t="s">
        <v>26</v>
      </c>
      <c r="C31251" s="82">
        <v>43308.041666666664</v>
      </c>
      <c r="D31251" s="1">
        <v>0.85313044455684806</v>
      </c>
    </row>
    <row r="31252" spans="1:4" x14ac:dyDescent="0.3">
      <c r="A31252" s="1" t="s">
        <v>15</v>
      </c>
      <c r="B31252" s="1" t="s">
        <v>26</v>
      </c>
      <c r="C31252" s="82">
        <v>43308.083333333336</v>
      </c>
      <c r="D31252" s="1">
        <v>0.85313044455684806</v>
      </c>
    </row>
    <row r="31253" spans="1:4" x14ac:dyDescent="0.3">
      <c r="A31253" s="1" t="s">
        <v>15</v>
      </c>
      <c r="B31253" s="1" t="s">
        <v>26</v>
      </c>
      <c r="C31253" s="82">
        <v>43308.125</v>
      </c>
      <c r="D31253" s="1">
        <v>0.85313044455684806</v>
      </c>
    </row>
    <row r="31254" spans="1:4" x14ac:dyDescent="0.3">
      <c r="A31254" s="1" t="s">
        <v>15</v>
      </c>
      <c r="B31254" s="1" t="s">
        <v>26</v>
      </c>
      <c r="C31254" s="82">
        <v>43308.166666666664</v>
      </c>
      <c r="D31254" s="1">
        <v>0.85313044455684806</v>
      </c>
    </row>
    <row r="31255" spans="1:4" x14ac:dyDescent="0.3">
      <c r="A31255" s="1" t="s">
        <v>15</v>
      </c>
      <c r="B31255" s="1" t="s">
        <v>26</v>
      </c>
      <c r="C31255" s="82">
        <v>43308.208333333336</v>
      </c>
      <c r="D31255" s="1">
        <v>0.85313044455684806</v>
      </c>
    </row>
    <row r="31256" spans="1:4" x14ac:dyDescent="0.3">
      <c r="A31256" s="1" t="s">
        <v>15</v>
      </c>
      <c r="B31256" s="1" t="s">
        <v>26</v>
      </c>
      <c r="C31256" s="82">
        <v>43308.25</v>
      </c>
      <c r="D31256" s="1">
        <v>0.85313044455684806</v>
      </c>
    </row>
    <row r="31257" spans="1:4" x14ac:dyDescent="0.3">
      <c r="A31257" s="1" t="s">
        <v>15</v>
      </c>
      <c r="B31257" s="1" t="s">
        <v>26</v>
      </c>
      <c r="C31257" s="82">
        <v>43308.291666666664</v>
      </c>
      <c r="D31257" s="1">
        <v>0.85313044455684806</v>
      </c>
    </row>
    <row r="31258" spans="1:4" x14ac:dyDescent="0.3">
      <c r="A31258" s="1" t="s">
        <v>15</v>
      </c>
      <c r="B31258" s="1" t="s">
        <v>26</v>
      </c>
      <c r="C31258" s="82">
        <v>43308.333333333336</v>
      </c>
      <c r="D31258" s="1">
        <v>0.85313044455684806</v>
      </c>
    </row>
    <row r="31259" spans="1:4" x14ac:dyDescent="0.3">
      <c r="A31259" s="1" t="s">
        <v>15</v>
      </c>
      <c r="B31259" s="1" t="s">
        <v>26</v>
      </c>
      <c r="C31259" s="82">
        <v>43308.375</v>
      </c>
      <c r="D31259" s="1">
        <v>0.85313044455684806</v>
      </c>
    </row>
    <row r="31260" spans="1:4" x14ac:dyDescent="0.3">
      <c r="A31260" s="1" t="s">
        <v>15</v>
      </c>
      <c r="B31260" s="1" t="s">
        <v>26</v>
      </c>
      <c r="C31260" s="82">
        <v>43308.416666666664</v>
      </c>
      <c r="D31260" s="1">
        <v>0.85313044455684806</v>
      </c>
    </row>
    <row r="31261" spans="1:4" x14ac:dyDescent="0.3">
      <c r="A31261" s="1" t="s">
        <v>15</v>
      </c>
      <c r="B31261" s="1" t="s">
        <v>26</v>
      </c>
      <c r="C31261" s="82">
        <v>43308.458333333336</v>
      </c>
      <c r="D31261" s="1">
        <v>0.85313044455684806</v>
      </c>
    </row>
    <row r="31262" spans="1:4" x14ac:dyDescent="0.3">
      <c r="A31262" s="1" t="s">
        <v>15</v>
      </c>
      <c r="B31262" s="1" t="s">
        <v>26</v>
      </c>
      <c r="C31262" s="82">
        <v>43308.5</v>
      </c>
      <c r="D31262" s="1">
        <v>0.85313044455684806</v>
      </c>
    </row>
    <row r="31263" spans="1:4" x14ac:dyDescent="0.3">
      <c r="A31263" s="1" t="s">
        <v>15</v>
      </c>
      <c r="B31263" s="1" t="s">
        <v>26</v>
      </c>
      <c r="C31263" s="82">
        <v>43308.541666666664</v>
      </c>
      <c r="D31263" s="1">
        <v>0.85313044455684806</v>
      </c>
    </row>
    <row r="31264" spans="1:4" x14ac:dyDescent="0.3">
      <c r="A31264" s="1" t="s">
        <v>15</v>
      </c>
      <c r="B31264" s="1" t="s">
        <v>26</v>
      </c>
      <c r="C31264" s="82">
        <v>43308.583333333336</v>
      </c>
      <c r="D31264" s="1">
        <v>0.85313044455684806</v>
      </c>
    </row>
    <row r="31265" spans="1:4" x14ac:dyDescent="0.3">
      <c r="A31265" s="1" t="s">
        <v>15</v>
      </c>
      <c r="B31265" s="1" t="s">
        <v>26</v>
      </c>
      <c r="C31265" s="82">
        <v>43308.625</v>
      </c>
      <c r="D31265" s="1">
        <v>0.85313044455684806</v>
      </c>
    </row>
    <row r="31266" spans="1:4" x14ac:dyDescent="0.3">
      <c r="A31266" s="1" t="s">
        <v>15</v>
      </c>
      <c r="B31266" s="1" t="s">
        <v>26</v>
      </c>
      <c r="C31266" s="82">
        <v>43308.666666666664</v>
      </c>
      <c r="D31266" s="1">
        <v>0.85313044455684806</v>
      </c>
    </row>
    <row r="31267" spans="1:4" x14ac:dyDescent="0.3">
      <c r="A31267" s="1" t="s">
        <v>15</v>
      </c>
      <c r="B31267" s="1" t="s">
        <v>26</v>
      </c>
      <c r="C31267" s="82">
        <v>43308.708333333336</v>
      </c>
      <c r="D31267" s="1">
        <v>0.85313044455684806</v>
      </c>
    </row>
    <row r="31268" spans="1:4" x14ac:dyDescent="0.3">
      <c r="A31268" s="1" t="s">
        <v>15</v>
      </c>
      <c r="B31268" s="1" t="s">
        <v>26</v>
      </c>
      <c r="C31268" s="82">
        <v>43308.75</v>
      </c>
      <c r="D31268" s="1">
        <v>0.85313044455684806</v>
      </c>
    </row>
    <row r="31269" spans="1:4" x14ac:dyDescent="0.3">
      <c r="A31269" s="1" t="s">
        <v>15</v>
      </c>
      <c r="B31269" s="1" t="s">
        <v>26</v>
      </c>
      <c r="C31269" s="82">
        <v>43308.791666666664</v>
      </c>
      <c r="D31269" s="1">
        <v>0.85313044455684806</v>
      </c>
    </row>
    <row r="31270" spans="1:4" x14ac:dyDescent="0.3">
      <c r="A31270" s="1" t="s">
        <v>15</v>
      </c>
      <c r="B31270" s="1" t="s">
        <v>26</v>
      </c>
      <c r="C31270" s="82">
        <v>43308.833333333336</v>
      </c>
      <c r="D31270" s="1">
        <v>0.85313044455684806</v>
      </c>
    </row>
    <row r="31271" spans="1:4" x14ac:dyDescent="0.3">
      <c r="A31271" s="1" t="s">
        <v>15</v>
      </c>
      <c r="B31271" s="1" t="s">
        <v>26</v>
      </c>
      <c r="C31271" s="82">
        <v>43308.875</v>
      </c>
      <c r="D31271" s="1">
        <v>0.78443770021918702</v>
      </c>
    </row>
    <row r="31272" spans="1:4" x14ac:dyDescent="0.3">
      <c r="A31272" s="1" t="s">
        <v>15</v>
      </c>
      <c r="B31272" s="1" t="s">
        <v>26</v>
      </c>
      <c r="C31272" s="82">
        <v>43308.916666666664</v>
      </c>
      <c r="D31272" s="1">
        <v>0.78443770021918702</v>
      </c>
    </row>
    <row r="31273" spans="1:4" x14ac:dyDescent="0.3">
      <c r="A31273" s="1" t="s">
        <v>15</v>
      </c>
      <c r="B31273" s="1" t="s">
        <v>26</v>
      </c>
      <c r="C31273" s="82">
        <v>43308.958333333336</v>
      </c>
      <c r="D31273" s="1">
        <v>0.78443770021918702</v>
      </c>
    </row>
    <row r="31274" spans="1:4" x14ac:dyDescent="0.3">
      <c r="A31274" s="1" t="s">
        <v>15</v>
      </c>
      <c r="B31274" s="1" t="s">
        <v>26</v>
      </c>
      <c r="C31274" s="82">
        <v>43309</v>
      </c>
      <c r="D31274" s="1">
        <v>0.78443770021918702</v>
      </c>
    </row>
    <row r="31275" spans="1:4" x14ac:dyDescent="0.3">
      <c r="A31275" s="1" t="s">
        <v>15</v>
      </c>
      <c r="B31275" s="1" t="s">
        <v>26</v>
      </c>
      <c r="C31275" s="82">
        <v>43309.041666666664</v>
      </c>
      <c r="D31275" s="1">
        <v>0.78443770021918702</v>
      </c>
    </row>
    <row r="31276" spans="1:4" x14ac:dyDescent="0.3">
      <c r="A31276" s="1" t="s">
        <v>15</v>
      </c>
      <c r="B31276" s="1" t="s">
        <v>26</v>
      </c>
      <c r="C31276" s="82">
        <v>43309.083333333336</v>
      </c>
      <c r="D31276" s="1">
        <v>0.78443770021918702</v>
      </c>
    </row>
    <row r="31277" spans="1:4" x14ac:dyDescent="0.3">
      <c r="A31277" s="1" t="s">
        <v>15</v>
      </c>
      <c r="B31277" s="1" t="s">
        <v>26</v>
      </c>
      <c r="C31277" s="82">
        <v>43309.125</v>
      </c>
      <c r="D31277" s="1">
        <v>0.78443770021918702</v>
      </c>
    </row>
    <row r="31278" spans="1:4" x14ac:dyDescent="0.3">
      <c r="A31278" s="1" t="s">
        <v>15</v>
      </c>
      <c r="B31278" s="1" t="s">
        <v>26</v>
      </c>
      <c r="C31278" s="82">
        <v>43309.166666666664</v>
      </c>
      <c r="D31278" s="1">
        <v>0.78443770021918702</v>
      </c>
    </row>
    <row r="31279" spans="1:4" x14ac:dyDescent="0.3">
      <c r="A31279" s="1" t="s">
        <v>15</v>
      </c>
      <c r="B31279" s="1" t="s">
        <v>26</v>
      </c>
      <c r="C31279" s="82">
        <v>43309.208333333336</v>
      </c>
      <c r="D31279" s="1">
        <v>0.78443770021918702</v>
      </c>
    </row>
    <row r="31280" spans="1:4" x14ac:dyDescent="0.3">
      <c r="A31280" s="1" t="s">
        <v>15</v>
      </c>
      <c r="B31280" s="1" t="s">
        <v>26</v>
      </c>
      <c r="C31280" s="82">
        <v>43309.25</v>
      </c>
      <c r="D31280" s="1">
        <v>0.78443770021918702</v>
      </c>
    </row>
    <row r="31281" spans="1:4" x14ac:dyDescent="0.3">
      <c r="A31281" s="1" t="s">
        <v>15</v>
      </c>
      <c r="B31281" s="1" t="s">
        <v>26</v>
      </c>
      <c r="C31281" s="82">
        <v>43309.291666666664</v>
      </c>
      <c r="D31281" s="1">
        <v>0.78443770021918702</v>
      </c>
    </row>
    <row r="31282" spans="1:4" x14ac:dyDescent="0.3">
      <c r="A31282" s="1" t="s">
        <v>15</v>
      </c>
      <c r="B31282" s="1" t="s">
        <v>26</v>
      </c>
      <c r="C31282" s="82">
        <v>43309.333333333336</v>
      </c>
      <c r="D31282" s="1">
        <v>0.78443770021918702</v>
      </c>
    </row>
    <row r="31283" spans="1:4" x14ac:dyDescent="0.3">
      <c r="A31283" s="1" t="s">
        <v>15</v>
      </c>
      <c r="B31283" s="1" t="s">
        <v>26</v>
      </c>
      <c r="C31283" s="82">
        <v>43309.375</v>
      </c>
      <c r="D31283" s="1">
        <v>0.78443770021918702</v>
      </c>
    </row>
    <row r="31284" spans="1:4" x14ac:dyDescent="0.3">
      <c r="A31284" s="1" t="s">
        <v>15</v>
      </c>
      <c r="B31284" s="1" t="s">
        <v>26</v>
      </c>
      <c r="C31284" s="82">
        <v>43309.416666666664</v>
      </c>
      <c r="D31284" s="1">
        <v>0.78443770021918702</v>
      </c>
    </row>
    <row r="31285" spans="1:4" x14ac:dyDescent="0.3">
      <c r="A31285" s="1" t="s">
        <v>15</v>
      </c>
      <c r="B31285" s="1" t="s">
        <v>26</v>
      </c>
      <c r="C31285" s="82">
        <v>43309.458333333336</v>
      </c>
      <c r="D31285" s="1">
        <v>0.78443770021918702</v>
      </c>
    </row>
    <row r="31286" spans="1:4" x14ac:dyDescent="0.3">
      <c r="A31286" s="1" t="s">
        <v>15</v>
      </c>
      <c r="B31286" s="1" t="s">
        <v>26</v>
      </c>
      <c r="C31286" s="82">
        <v>43309.5</v>
      </c>
      <c r="D31286" s="1">
        <v>0.79146293486202401</v>
      </c>
    </row>
    <row r="31287" spans="1:4" x14ac:dyDescent="0.3">
      <c r="A31287" s="1" t="s">
        <v>15</v>
      </c>
      <c r="B31287" s="1" t="s">
        <v>26</v>
      </c>
      <c r="C31287" s="82">
        <v>43309.541666666664</v>
      </c>
      <c r="D31287" s="1">
        <v>0.79146293486202401</v>
      </c>
    </row>
    <row r="31288" spans="1:4" x14ac:dyDescent="0.3">
      <c r="A31288" s="1" t="s">
        <v>15</v>
      </c>
      <c r="B31288" s="1" t="s">
        <v>26</v>
      </c>
      <c r="C31288" s="82">
        <v>43309.583333333336</v>
      </c>
      <c r="D31288" s="1">
        <v>0.79146293486202401</v>
      </c>
    </row>
    <row r="31289" spans="1:4" x14ac:dyDescent="0.3">
      <c r="A31289" s="1" t="s">
        <v>15</v>
      </c>
      <c r="B31289" s="1" t="s">
        <v>26</v>
      </c>
      <c r="C31289" s="82">
        <v>43309.625</v>
      </c>
      <c r="D31289" s="1">
        <v>0.79146293486202401</v>
      </c>
    </row>
    <row r="31290" spans="1:4" x14ac:dyDescent="0.3">
      <c r="A31290" s="1" t="s">
        <v>15</v>
      </c>
      <c r="B31290" s="1" t="s">
        <v>26</v>
      </c>
      <c r="C31290" s="82">
        <v>43309.666666666664</v>
      </c>
      <c r="D31290" s="1">
        <v>0.79146293486202401</v>
      </c>
    </row>
    <row r="31291" spans="1:4" x14ac:dyDescent="0.3">
      <c r="A31291" s="1" t="s">
        <v>15</v>
      </c>
      <c r="B31291" s="1" t="s">
        <v>26</v>
      </c>
      <c r="C31291" s="82">
        <v>43309.708333333336</v>
      </c>
      <c r="D31291" s="1">
        <v>0.79146293486202401</v>
      </c>
    </row>
    <row r="31292" spans="1:4" x14ac:dyDescent="0.3">
      <c r="A31292" s="1" t="s">
        <v>15</v>
      </c>
      <c r="B31292" s="1" t="s">
        <v>26</v>
      </c>
      <c r="C31292" s="82">
        <v>43309.75</v>
      </c>
      <c r="D31292" s="1">
        <v>0.79146293486202401</v>
      </c>
    </row>
    <row r="31293" spans="1:4" x14ac:dyDescent="0.3">
      <c r="A31293" s="1" t="s">
        <v>15</v>
      </c>
      <c r="B31293" s="1" t="s">
        <v>26</v>
      </c>
      <c r="C31293" s="82">
        <v>43309.791666666664</v>
      </c>
      <c r="D31293" s="1">
        <v>0.79146293486202401</v>
      </c>
    </row>
    <row r="31294" spans="1:4" x14ac:dyDescent="0.3">
      <c r="A31294" s="1" t="s">
        <v>15</v>
      </c>
      <c r="B31294" s="1" t="s">
        <v>26</v>
      </c>
      <c r="C31294" s="82">
        <v>43309.833333333336</v>
      </c>
      <c r="D31294" s="1">
        <v>0.79146293486202401</v>
      </c>
    </row>
    <row r="31295" spans="1:4" x14ac:dyDescent="0.3">
      <c r="A31295" s="1" t="s">
        <v>15</v>
      </c>
      <c r="B31295" s="1" t="s">
        <v>26</v>
      </c>
      <c r="C31295" s="82">
        <v>43309.875</v>
      </c>
      <c r="D31295" s="1">
        <v>0.79146293486202401</v>
      </c>
    </row>
    <row r="31296" spans="1:4" x14ac:dyDescent="0.3">
      <c r="A31296" s="1" t="s">
        <v>15</v>
      </c>
      <c r="B31296" s="1" t="s">
        <v>26</v>
      </c>
      <c r="C31296" s="82">
        <v>43309.916666666664</v>
      </c>
      <c r="D31296" s="1">
        <v>0.79146293486202401</v>
      </c>
    </row>
    <row r="31297" spans="1:4" x14ac:dyDescent="0.3">
      <c r="A31297" s="1" t="s">
        <v>15</v>
      </c>
      <c r="B31297" s="1" t="s">
        <v>26</v>
      </c>
      <c r="C31297" s="82">
        <v>43309.958333333336</v>
      </c>
      <c r="D31297" s="1">
        <v>0.85313044455684806</v>
      </c>
    </row>
    <row r="31298" spans="1:4" x14ac:dyDescent="0.3">
      <c r="A31298" s="1" t="s">
        <v>15</v>
      </c>
      <c r="B31298" s="1" t="s">
        <v>26</v>
      </c>
      <c r="C31298" s="82">
        <v>43310</v>
      </c>
      <c r="D31298" s="1">
        <v>0.85313044455684806</v>
      </c>
    </row>
    <row r="31299" spans="1:4" x14ac:dyDescent="0.3">
      <c r="A31299" s="1" t="s">
        <v>15</v>
      </c>
      <c r="B31299" s="1" t="s">
        <v>26</v>
      </c>
      <c r="C31299" s="82">
        <v>43310.041666666664</v>
      </c>
      <c r="D31299" s="1">
        <v>0.85313044455684806</v>
      </c>
    </row>
    <row r="31300" spans="1:4" x14ac:dyDescent="0.3">
      <c r="A31300" s="1" t="s">
        <v>15</v>
      </c>
      <c r="B31300" s="1" t="s">
        <v>26</v>
      </c>
      <c r="C31300" s="82">
        <v>43310.083333333336</v>
      </c>
      <c r="D31300" s="1">
        <v>0.85313044455684806</v>
      </c>
    </row>
    <row r="31301" spans="1:4" x14ac:dyDescent="0.3">
      <c r="A31301" s="1" t="s">
        <v>15</v>
      </c>
      <c r="B31301" s="1" t="s">
        <v>26</v>
      </c>
      <c r="C31301" s="82">
        <v>43310.125</v>
      </c>
      <c r="D31301" s="1">
        <v>0.85313044455684806</v>
      </c>
    </row>
    <row r="31302" spans="1:4" x14ac:dyDescent="0.3">
      <c r="A31302" s="1" t="s">
        <v>15</v>
      </c>
      <c r="B31302" s="1" t="s">
        <v>26</v>
      </c>
      <c r="C31302" s="82">
        <v>43310.166666666664</v>
      </c>
      <c r="D31302" s="1">
        <v>0.85313044455684806</v>
      </c>
    </row>
    <row r="31303" spans="1:4" x14ac:dyDescent="0.3">
      <c r="A31303" s="1" t="s">
        <v>15</v>
      </c>
      <c r="B31303" s="1" t="s">
        <v>26</v>
      </c>
      <c r="C31303" s="82">
        <v>43310.208333333336</v>
      </c>
      <c r="D31303" s="1">
        <v>0.85313044455684806</v>
      </c>
    </row>
    <row r="31304" spans="1:4" x14ac:dyDescent="0.3">
      <c r="A31304" s="1" t="s">
        <v>15</v>
      </c>
      <c r="B31304" s="1" t="s">
        <v>26</v>
      </c>
      <c r="C31304" s="82">
        <v>43310.25</v>
      </c>
      <c r="D31304" s="1">
        <v>0.85313044455684806</v>
      </c>
    </row>
    <row r="31305" spans="1:4" x14ac:dyDescent="0.3">
      <c r="A31305" s="1" t="s">
        <v>15</v>
      </c>
      <c r="B31305" s="1" t="s">
        <v>26</v>
      </c>
      <c r="C31305" s="82">
        <v>43310.291666666664</v>
      </c>
      <c r="D31305" s="1">
        <v>0.85313044455684806</v>
      </c>
    </row>
    <row r="31306" spans="1:4" x14ac:dyDescent="0.3">
      <c r="A31306" s="1" t="s">
        <v>15</v>
      </c>
      <c r="B31306" s="1" t="s">
        <v>26</v>
      </c>
      <c r="C31306" s="82">
        <v>43310.333333333336</v>
      </c>
      <c r="D31306" s="1">
        <v>0.85313044455684806</v>
      </c>
    </row>
    <row r="31307" spans="1:4" x14ac:dyDescent="0.3">
      <c r="A31307" s="1" t="s">
        <v>15</v>
      </c>
      <c r="B31307" s="1" t="s">
        <v>26</v>
      </c>
      <c r="C31307" s="82">
        <v>43310.375</v>
      </c>
      <c r="D31307" s="1">
        <v>0.85313044455684806</v>
      </c>
    </row>
    <row r="31308" spans="1:4" x14ac:dyDescent="0.3">
      <c r="A31308" s="1" t="s">
        <v>15</v>
      </c>
      <c r="B31308" s="1" t="s">
        <v>26</v>
      </c>
      <c r="C31308" s="82">
        <v>43310.416666666664</v>
      </c>
      <c r="D31308" s="1">
        <v>0.85313044455684806</v>
      </c>
    </row>
    <row r="31309" spans="1:4" x14ac:dyDescent="0.3">
      <c r="A31309" s="1" t="s">
        <v>15</v>
      </c>
      <c r="B31309" s="1" t="s">
        <v>26</v>
      </c>
      <c r="C31309" s="82">
        <v>43310.458333333336</v>
      </c>
      <c r="D31309" s="1">
        <v>0.85313044455684806</v>
      </c>
    </row>
    <row r="31310" spans="1:4" x14ac:dyDescent="0.3">
      <c r="A31310" s="1" t="s">
        <v>15</v>
      </c>
      <c r="B31310" s="1" t="s">
        <v>26</v>
      </c>
      <c r="C31310" s="82">
        <v>43310.5</v>
      </c>
      <c r="D31310" s="1">
        <v>0.85313044455684806</v>
      </c>
    </row>
    <row r="31311" spans="1:4" x14ac:dyDescent="0.3">
      <c r="A31311" s="1" t="s">
        <v>15</v>
      </c>
      <c r="B31311" s="1" t="s">
        <v>26</v>
      </c>
      <c r="C31311" s="82">
        <v>43310.541666666664</v>
      </c>
      <c r="D31311" s="1">
        <v>0.85313044455684806</v>
      </c>
    </row>
    <row r="31312" spans="1:4" x14ac:dyDescent="0.3">
      <c r="A31312" s="1" t="s">
        <v>15</v>
      </c>
      <c r="B31312" s="1" t="s">
        <v>26</v>
      </c>
      <c r="C31312" s="82">
        <v>43310.583333333336</v>
      </c>
      <c r="D31312" s="1">
        <v>0.85313044455684806</v>
      </c>
    </row>
    <row r="31313" spans="1:4" x14ac:dyDescent="0.3">
      <c r="A31313" s="1" t="s">
        <v>15</v>
      </c>
      <c r="B31313" s="1" t="s">
        <v>26</v>
      </c>
      <c r="C31313" s="82">
        <v>43310.625</v>
      </c>
      <c r="D31313" s="1">
        <v>0.85313044455684806</v>
      </c>
    </row>
    <row r="31314" spans="1:4" x14ac:dyDescent="0.3">
      <c r="A31314" s="1" t="s">
        <v>15</v>
      </c>
      <c r="B31314" s="1" t="s">
        <v>26</v>
      </c>
      <c r="C31314" s="82">
        <v>43310.666666666664</v>
      </c>
      <c r="D31314" s="1">
        <v>0.85313044455684806</v>
      </c>
    </row>
    <row r="31315" spans="1:4" x14ac:dyDescent="0.3">
      <c r="A31315" s="1" t="s">
        <v>15</v>
      </c>
      <c r="B31315" s="1" t="s">
        <v>26</v>
      </c>
      <c r="C31315" s="82">
        <v>43310.708333333336</v>
      </c>
      <c r="D31315" s="1">
        <v>0.85313044455684806</v>
      </c>
    </row>
    <row r="31316" spans="1:4" x14ac:dyDescent="0.3">
      <c r="A31316" s="1" t="s">
        <v>15</v>
      </c>
      <c r="B31316" s="1" t="s">
        <v>26</v>
      </c>
      <c r="C31316" s="82">
        <v>43310.75</v>
      </c>
      <c r="D31316" s="1">
        <v>0.85313044455684806</v>
      </c>
    </row>
    <row r="31317" spans="1:4" x14ac:dyDescent="0.3">
      <c r="A31317" s="1" t="s">
        <v>15</v>
      </c>
      <c r="B31317" s="1" t="s">
        <v>26</v>
      </c>
      <c r="C31317" s="82">
        <v>43310.791666666664</v>
      </c>
      <c r="D31317" s="1">
        <v>0.85313044455684806</v>
      </c>
    </row>
    <row r="31318" spans="1:4" x14ac:dyDescent="0.3">
      <c r="A31318" s="1" t="s">
        <v>15</v>
      </c>
      <c r="B31318" s="1" t="s">
        <v>26</v>
      </c>
      <c r="C31318" s="82">
        <v>43310.833333333336</v>
      </c>
      <c r="D31318" s="1">
        <v>0.85313044455684806</v>
      </c>
    </row>
    <row r="31319" spans="1:4" x14ac:dyDescent="0.3">
      <c r="A31319" s="1" t="s">
        <v>15</v>
      </c>
      <c r="B31319" s="1" t="s">
        <v>26</v>
      </c>
      <c r="C31319" s="82">
        <v>43310.875</v>
      </c>
      <c r="D31319" s="1">
        <v>0.85313044455684806</v>
      </c>
    </row>
    <row r="31320" spans="1:4" x14ac:dyDescent="0.3">
      <c r="A31320" s="1" t="s">
        <v>15</v>
      </c>
      <c r="B31320" s="1" t="s">
        <v>26</v>
      </c>
      <c r="C31320" s="82">
        <v>43310.916666666664</v>
      </c>
      <c r="D31320" s="1">
        <v>0.85313044455684806</v>
      </c>
    </row>
    <row r="31321" spans="1:4" x14ac:dyDescent="0.3">
      <c r="A31321" s="1" t="s">
        <v>15</v>
      </c>
      <c r="B31321" s="1" t="s">
        <v>26</v>
      </c>
      <c r="C31321" s="82">
        <v>43310.958333333336</v>
      </c>
      <c r="D31321" s="1">
        <v>0.85313044455684806</v>
      </c>
    </row>
    <row r="31322" spans="1:4" x14ac:dyDescent="0.3">
      <c r="A31322" s="1" t="s">
        <v>15</v>
      </c>
      <c r="B31322" s="1" t="s">
        <v>26</v>
      </c>
      <c r="C31322" s="82">
        <v>43311</v>
      </c>
      <c r="D31322" s="1">
        <v>1</v>
      </c>
    </row>
    <row r="31323" spans="1:4" x14ac:dyDescent="0.3">
      <c r="A31323" s="1" t="s">
        <v>15</v>
      </c>
      <c r="B31323" s="1" t="s">
        <v>26</v>
      </c>
      <c r="C31323" s="82">
        <v>43311.041666666664</v>
      </c>
      <c r="D31323" s="1">
        <v>1</v>
      </c>
    </row>
    <row r="31324" spans="1:4" x14ac:dyDescent="0.3">
      <c r="A31324" s="1" t="s">
        <v>15</v>
      </c>
      <c r="B31324" s="1" t="s">
        <v>26</v>
      </c>
      <c r="C31324" s="82">
        <v>43311.083333333336</v>
      </c>
      <c r="D31324" s="1">
        <v>1</v>
      </c>
    </row>
    <row r="31325" spans="1:4" x14ac:dyDescent="0.3">
      <c r="A31325" s="1" t="s">
        <v>15</v>
      </c>
      <c r="B31325" s="1" t="s">
        <v>26</v>
      </c>
      <c r="C31325" s="82">
        <v>43311.125</v>
      </c>
      <c r="D31325" s="1">
        <v>1</v>
      </c>
    </row>
    <row r="31326" spans="1:4" x14ac:dyDescent="0.3">
      <c r="A31326" s="1" t="s">
        <v>15</v>
      </c>
      <c r="B31326" s="1" t="s">
        <v>26</v>
      </c>
      <c r="C31326" s="82">
        <v>43311.166666666664</v>
      </c>
      <c r="D31326" s="1">
        <v>1</v>
      </c>
    </row>
    <row r="31327" spans="1:4" x14ac:dyDescent="0.3">
      <c r="A31327" s="1" t="s">
        <v>15</v>
      </c>
      <c r="B31327" s="1" t="s">
        <v>26</v>
      </c>
      <c r="C31327" s="82">
        <v>43311.208333333336</v>
      </c>
      <c r="D31327" s="1">
        <v>1</v>
      </c>
    </row>
    <row r="31328" spans="1:4" x14ac:dyDescent="0.3">
      <c r="A31328" s="1" t="s">
        <v>15</v>
      </c>
      <c r="B31328" s="1" t="s">
        <v>26</v>
      </c>
      <c r="C31328" s="82">
        <v>43311.25</v>
      </c>
      <c r="D31328" s="1">
        <v>1</v>
      </c>
    </row>
    <row r="31329" spans="1:4" x14ac:dyDescent="0.3">
      <c r="A31329" s="1" t="s">
        <v>15</v>
      </c>
      <c r="B31329" s="1" t="s">
        <v>26</v>
      </c>
      <c r="C31329" s="82">
        <v>43311.291666666664</v>
      </c>
      <c r="D31329" s="1">
        <v>1</v>
      </c>
    </row>
    <row r="31330" spans="1:4" x14ac:dyDescent="0.3">
      <c r="A31330" s="1" t="s">
        <v>15</v>
      </c>
      <c r="B31330" s="1" t="s">
        <v>26</v>
      </c>
      <c r="C31330" s="82">
        <v>43311.333333333336</v>
      </c>
      <c r="D31330" s="1">
        <v>1</v>
      </c>
    </row>
    <row r="31331" spans="1:4" x14ac:dyDescent="0.3">
      <c r="A31331" s="1" t="s">
        <v>15</v>
      </c>
      <c r="B31331" s="1" t="s">
        <v>26</v>
      </c>
      <c r="C31331" s="82">
        <v>43311.375</v>
      </c>
      <c r="D31331" s="1">
        <v>1</v>
      </c>
    </row>
    <row r="31332" spans="1:4" x14ac:dyDescent="0.3">
      <c r="A31332" s="1" t="s">
        <v>15</v>
      </c>
      <c r="B31332" s="1" t="s">
        <v>26</v>
      </c>
      <c r="C31332" s="82">
        <v>43311.416666666664</v>
      </c>
      <c r="D31332" s="1">
        <v>1</v>
      </c>
    </row>
    <row r="31333" spans="1:4" x14ac:dyDescent="0.3">
      <c r="A31333" s="1" t="s">
        <v>15</v>
      </c>
      <c r="B31333" s="1" t="s">
        <v>26</v>
      </c>
      <c r="C31333" s="82">
        <v>43311.458333333336</v>
      </c>
      <c r="D31333" s="1">
        <v>1</v>
      </c>
    </row>
    <row r="31334" spans="1:4" x14ac:dyDescent="0.3">
      <c r="A31334" s="1" t="s">
        <v>15</v>
      </c>
      <c r="B31334" s="1" t="s">
        <v>26</v>
      </c>
      <c r="C31334" s="82">
        <v>43311.5</v>
      </c>
      <c r="D31334" s="1">
        <v>1</v>
      </c>
    </row>
    <row r="31335" spans="1:4" x14ac:dyDescent="0.3">
      <c r="A31335" s="1" t="s">
        <v>15</v>
      </c>
      <c r="B31335" s="1" t="s">
        <v>26</v>
      </c>
      <c r="C31335" s="82">
        <v>43311.541666666664</v>
      </c>
      <c r="D31335" s="1">
        <v>1</v>
      </c>
    </row>
    <row r="31336" spans="1:4" x14ac:dyDescent="0.3">
      <c r="A31336" s="1" t="s">
        <v>15</v>
      </c>
      <c r="B31336" s="1" t="s">
        <v>26</v>
      </c>
      <c r="C31336" s="82">
        <v>43311.583333333336</v>
      </c>
      <c r="D31336" s="1">
        <v>1</v>
      </c>
    </row>
    <row r="31337" spans="1:4" x14ac:dyDescent="0.3">
      <c r="A31337" s="1" t="s">
        <v>15</v>
      </c>
      <c r="B31337" s="1" t="s">
        <v>26</v>
      </c>
      <c r="C31337" s="82">
        <v>43311.625</v>
      </c>
      <c r="D31337" s="1">
        <v>1</v>
      </c>
    </row>
    <row r="31338" spans="1:4" x14ac:dyDescent="0.3">
      <c r="A31338" s="1" t="s">
        <v>15</v>
      </c>
      <c r="B31338" s="1" t="s">
        <v>26</v>
      </c>
      <c r="C31338" s="82">
        <v>43311.666666666664</v>
      </c>
      <c r="D31338" s="1">
        <v>1</v>
      </c>
    </row>
    <row r="31339" spans="1:4" x14ac:dyDescent="0.3">
      <c r="A31339" s="1" t="s">
        <v>15</v>
      </c>
      <c r="B31339" s="1" t="s">
        <v>26</v>
      </c>
      <c r="C31339" s="82">
        <v>43311.708333333336</v>
      </c>
      <c r="D31339" s="1">
        <v>1</v>
      </c>
    </row>
    <row r="31340" spans="1:4" x14ac:dyDescent="0.3">
      <c r="A31340" s="1" t="s">
        <v>15</v>
      </c>
      <c r="B31340" s="1" t="s">
        <v>26</v>
      </c>
      <c r="C31340" s="82">
        <v>43311.75</v>
      </c>
      <c r="D31340" s="1">
        <v>1</v>
      </c>
    </row>
    <row r="31341" spans="1:4" x14ac:dyDescent="0.3">
      <c r="A31341" s="1" t="s">
        <v>15</v>
      </c>
      <c r="B31341" s="1" t="s">
        <v>26</v>
      </c>
      <c r="C31341" s="82">
        <v>43311.791666666664</v>
      </c>
      <c r="D31341" s="1">
        <v>1</v>
      </c>
    </row>
    <row r="31342" spans="1:4" x14ac:dyDescent="0.3">
      <c r="A31342" s="1" t="s">
        <v>15</v>
      </c>
      <c r="B31342" s="1" t="s">
        <v>26</v>
      </c>
      <c r="C31342" s="82">
        <v>43311.833333333336</v>
      </c>
      <c r="D31342" s="1">
        <v>1</v>
      </c>
    </row>
    <row r="31343" spans="1:4" x14ac:dyDescent="0.3">
      <c r="A31343" s="1" t="s">
        <v>15</v>
      </c>
      <c r="B31343" s="1" t="s">
        <v>26</v>
      </c>
      <c r="C31343" s="82">
        <v>43311.875</v>
      </c>
      <c r="D31343" s="1">
        <v>1</v>
      </c>
    </row>
    <row r="31344" spans="1:4" x14ac:dyDescent="0.3">
      <c r="A31344" s="1" t="s">
        <v>15</v>
      </c>
      <c r="B31344" s="1" t="s">
        <v>26</v>
      </c>
      <c r="C31344" s="82">
        <v>43311.916666666664</v>
      </c>
      <c r="D31344" s="1">
        <v>1</v>
      </c>
    </row>
    <row r="31345" spans="1:4" x14ac:dyDescent="0.3">
      <c r="A31345" s="1" t="s">
        <v>15</v>
      </c>
      <c r="B31345" s="1" t="s">
        <v>26</v>
      </c>
      <c r="C31345" s="82">
        <v>43311.958333333336</v>
      </c>
      <c r="D31345" s="1">
        <v>1</v>
      </c>
    </row>
    <row r="31346" spans="1:4" x14ac:dyDescent="0.3">
      <c r="A31346" s="1" t="s">
        <v>15</v>
      </c>
      <c r="B31346" s="1" t="s">
        <v>26</v>
      </c>
      <c r="C31346" s="82">
        <v>43312</v>
      </c>
      <c r="D31346" s="1">
        <v>1</v>
      </c>
    </row>
    <row r="31347" spans="1:4" x14ac:dyDescent="0.3">
      <c r="A31347" s="1" t="s">
        <v>15</v>
      </c>
      <c r="B31347" s="1" t="s">
        <v>26</v>
      </c>
      <c r="C31347" s="82">
        <v>43312.041666666664</v>
      </c>
      <c r="D31347" s="1">
        <v>1</v>
      </c>
    </row>
    <row r="31348" spans="1:4" x14ac:dyDescent="0.3">
      <c r="A31348" s="1" t="s">
        <v>15</v>
      </c>
      <c r="B31348" s="1" t="s">
        <v>26</v>
      </c>
      <c r="C31348" s="82">
        <v>43312.083333333336</v>
      </c>
      <c r="D31348" s="1">
        <v>1</v>
      </c>
    </row>
    <row r="31349" spans="1:4" x14ac:dyDescent="0.3">
      <c r="A31349" s="1" t="s">
        <v>15</v>
      </c>
      <c r="B31349" s="1" t="s">
        <v>26</v>
      </c>
      <c r="C31349" s="82">
        <v>43312.125</v>
      </c>
      <c r="D31349" s="1">
        <v>1</v>
      </c>
    </row>
    <row r="31350" spans="1:4" x14ac:dyDescent="0.3">
      <c r="A31350" s="1" t="s">
        <v>15</v>
      </c>
      <c r="B31350" s="1" t="s">
        <v>26</v>
      </c>
      <c r="C31350" s="82">
        <v>43312.166666666664</v>
      </c>
      <c r="D31350" s="1">
        <v>1</v>
      </c>
    </row>
    <row r="31351" spans="1:4" x14ac:dyDescent="0.3">
      <c r="A31351" s="1" t="s">
        <v>15</v>
      </c>
      <c r="B31351" s="1" t="s">
        <v>26</v>
      </c>
      <c r="C31351" s="82">
        <v>43312.208333333336</v>
      </c>
      <c r="D31351" s="1">
        <v>1</v>
      </c>
    </row>
    <row r="31352" spans="1:4" x14ac:dyDescent="0.3">
      <c r="A31352" s="1" t="s">
        <v>15</v>
      </c>
      <c r="B31352" s="1" t="s">
        <v>26</v>
      </c>
      <c r="C31352" s="82">
        <v>43312.25</v>
      </c>
      <c r="D31352" s="1">
        <v>1</v>
      </c>
    </row>
    <row r="31353" spans="1:4" x14ac:dyDescent="0.3">
      <c r="A31353" s="1" t="s">
        <v>15</v>
      </c>
      <c r="B31353" s="1" t="s">
        <v>26</v>
      </c>
      <c r="C31353" s="82">
        <v>43312.291666666664</v>
      </c>
      <c r="D31353" s="1">
        <v>1</v>
      </c>
    </row>
    <row r="31354" spans="1:4" x14ac:dyDescent="0.3">
      <c r="A31354" s="1" t="s">
        <v>15</v>
      </c>
      <c r="B31354" s="1" t="s">
        <v>26</v>
      </c>
      <c r="C31354" s="82">
        <v>43312.333333333336</v>
      </c>
      <c r="D31354" s="1">
        <v>1</v>
      </c>
    </row>
    <row r="31355" spans="1:4" x14ac:dyDescent="0.3">
      <c r="A31355" s="1" t="s">
        <v>15</v>
      </c>
      <c r="B31355" s="1" t="s">
        <v>26</v>
      </c>
      <c r="C31355" s="82">
        <v>43312.375</v>
      </c>
      <c r="D31355" s="1">
        <v>1</v>
      </c>
    </row>
    <row r="31356" spans="1:4" x14ac:dyDescent="0.3">
      <c r="A31356" s="1" t="s">
        <v>15</v>
      </c>
      <c r="B31356" s="1" t="s">
        <v>26</v>
      </c>
      <c r="C31356" s="82">
        <v>43312.416666666664</v>
      </c>
      <c r="D31356" s="1">
        <v>1</v>
      </c>
    </row>
    <row r="31357" spans="1:4" x14ac:dyDescent="0.3">
      <c r="A31357" s="1" t="s">
        <v>15</v>
      </c>
      <c r="B31357" s="1" t="s">
        <v>26</v>
      </c>
      <c r="C31357" s="82">
        <v>43312.458333333336</v>
      </c>
      <c r="D31357" s="1">
        <v>1</v>
      </c>
    </row>
    <row r="31358" spans="1:4" x14ac:dyDescent="0.3">
      <c r="A31358" s="1" t="s">
        <v>15</v>
      </c>
      <c r="B31358" s="1" t="s">
        <v>26</v>
      </c>
      <c r="C31358" s="82">
        <v>43312.5</v>
      </c>
      <c r="D31358" s="1">
        <v>1</v>
      </c>
    </row>
    <row r="31359" spans="1:4" x14ac:dyDescent="0.3">
      <c r="A31359" s="1" t="s">
        <v>15</v>
      </c>
      <c r="B31359" s="1" t="s">
        <v>26</v>
      </c>
      <c r="C31359" s="82">
        <v>43312.541666666664</v>
      </c>
      <c r="D31359" s="1">
        <v>1</v>
      </c>
    </row>
    <row r="31360" spans="1:4" x14ac:dyDescent="0.3">
      <c r="A31360" s="1" t="s">
        <v>15</v>
      </c>
      <c r="B31360" s="1" t="s">
        <v>26</v>
      </c>
      <c r="C31360" s="82">
        <v>43312.583333333336</v>
      </c>
      <c r="D31360" s="1">
        <v>1</v>
      </c>
    </row>
    <row r="31361" spans="1:4" x14ac:dyDescent="0.3">
      <c r="A31361" s="1" t="s">
        <v>15</v>
      </c>
      <c r="B31361" s="1" t="s">
        <v>26</v>
      </c>
      <c r="C31361" s="82">
        <v>43312.625</v>
      </c>
      <c r="D31361" s="1">
        <v>1</v>
      </c>
    </row>
    <row r="31362" spans="1:4" x14ac:dyDescent="0.3">
      <c r="A31362" s="1" t="s">
        <v>15</v>
      </c>
      <c r="B31362" s="1" t="s">
        <v>26</v>
      </c>
      <c r="C31362" s="82">
        <v>43312.666666666664</v>
      </c>
      <c r="D31362" s="1">
        <v>1</v>
      </c>
    </row>
    <row r="31363" spans="1:4" x14ac:dyDescent="0.3">
      <c r="A31363" s="1" t="s">
        <v>15</v>
      </c>
      <c r="B31363" s="1" t="s">
        <v>26</v>
      </c>
      <c r="C31363" s="82">
        <v>43312.708333333336</v>
      </c>
      <c r="D31363" s="1">
        <v>1</v>
      </c>
    </row>
    <row r="31364" spans="1:4" x14ac:dyDescent="0.3">
      <c r="A31364" s="1" t="s">
        <v>15</v>
      </c>
      <c r="B31364" s="1" t="s">
        <v>26</v>
      </c>
      <c r="C31364" s="82">
        <v>43312.75</v>
      </c>
      <c r="D31364" s="1">
        <v>1</v>
      </c>
    </row>
    <row r="31365" spans="1:4" x14ac:dyDescent="0.3">
      <c r="A31365" s="1" t="s">
        <v>15</v>
      </c>
      <c r="B31365" s="1" t="s">
        <v>26</v>
      </c>
      <c r="C31365" s="82">
        <v>43312.791666666664</v>
      </c>
      <c r="D31365" s="1">
        <v>1</v>
      </c>
    </row>
    <row r="31366" spans="1:4" x14ac:dyDescent="0.3">
      <c r="A31366" s="1" t="s">
        <v>15</v>
      </c>
      <c r="B31366" s="1" t="s">
        <v>26</v>
      </c>
      <c r="C31366" s="82">
        <v>43312.833333333336</v>
      </c>
      <c r="D31366" s="1">
        <v>1</v>
      </c>
    </row>
    <row r="31367" spans="1:4" x14ac:dyDescent="0.3">
      <c r="A31367" s="1" t="s">
        <v>15</v>
      </c>
      <c r="B31367" s="1" t="s">
        <v>26</v>
      </c>
      <c r="C31367" s="82">
        <v>43312.875</v>
      </c>
      <c r="D31367" s="1">
        <v>1</v>
      </c>
    </row>
    <row r="31368" spans="1:4" x14ac:dyDescent="0.3">
      <c r="A31368" s="1" t="s">
        <v>15</v>
      </c>
      <c r="B31368" s="1" t="s">
        <v>26</v>
      </c>
      <c r="C31368" s="82">
        <v>43312.916666666664</v>
      </c>
      <c r="D31368" s="1">
        <v>1</v>
      </c>
    </row>
    <row r="31369" spans="1:4" x14ac:dyDescent="0.3">
      <c r="A31369" s="1" t="s">
        <v>15</v>
      </c>
      <c r="B31369" s="1" t="s">
        <v>26</v>
      </c>
      <c r="C31369" s="82">
        <v>43312.958333333336</v>
      </c>
      <c r="D31369" s="1">
        <v>1</v>
      </c>
    </row>
    <row r="31370" spans="1:4" x14ac:dyDescent="0.3">
      <c r="A31370" s="1" t="s">
        <v>15</v>
      </c>
      <c r="B31370" s="1" t="s">
        <v>26</v>
      </c>
      <c r="C31370" s="82">
        <v>43313</v>
      </c>
      <c r="D31370" s="1">
        <v>1</v>
      </c>
    </row>
    <row r="31371" spans="1:4" x14ac:dyDescent="0.3">
      <c r="A31371" s="1" t="s">
        <v>15</v>
      </c>
      <c r="B31371" s="1" t="s">
        <v>26</v>
      </c>
      <c r="C31371" s="82">
        <v>43313.041666666664</v>
      </c>
      <c r="D31371" s="1">
        <v>1</v>
      </c>
    </row>
    <row r="31372" spans="1:4" x14ac:dyDescent="0.3">
      <c r="A31372" s="1" t="s">
        <v>15</v>
      </c>
      <c r="B31372" s="1" t="s">
        <v>26</v>
      </c>
      <c r="C31372" s="82">
        <v>43313.083333333336</v>
      </c>
      <c r="D31372" s="1">
        <v>1</v>
      </c>
    </row>
    <row r="31373" spans="1:4" x14ac:dyDescent="0.3">
      <c r="A31373" s="1" t="s">
        <v>15</v>
      </c>
      <c r="B31373" s="1" t="s">
        <v>26</v>
      </c>
      <c r="C31373" s="82">
        <v>43313.125</v>
      </c>
      <c r="D31373" s="1">
        <v>1</v>
      </c>
    </row>
    <row r="31374" spans="1:4" x14ac:dyDescent="0.3">
      <c r="A31374" s="1" t="s">
        <v>15</v>
      </c>
      <c r="B31374" s="1" t="s">
        <v>26</v>
      </c>
      <c r="C31374" s="82">
        <v>43313.166666666664</v>
      </c>
      <c r="D31374" s="1">
        <v>1</v>
      </c>
    </row>
    <row r="31375" spans="1:4" x14ac:dyDescent="0.3">
      <c r="A31375" s="1" t="s">
        <v>15</v>
      </c>
      <c r="B31375" s="1" t="s">
        <v>26</v>
      </c>
      <c r="C31375" s="82">
        <v>43313.208333333336</v>
      </c>
      <c r="D31375" s="1">
        <v>1</v>
      </c>
    </row>
    <row r="31376" spans="1:4" x14ac:dyDescent="0.3">
      <c r="A31376" s="1" t="s">
        <v>15</v>
      </c>
      <c r="B31376" s="1" t="s">
        <v>26</v>
      </c>
      <c r="C31376" s="82">
        <v>43313.25</v>
      </c>
      <c r="D31376" s="1">
        <v>1</v>
      </c>
    </row>
    <row r="31377" spans="1:4" x14ac:dyDescent="0.3">
      <c r="A31377" s="1" t="s">
        <v>15</v>
      </c>
      <c r="B31377" s="1" t="s">
        <v>26</v>
      </c>
      <c r="C31377" s="82">
        <v>43313.291666666664</v>
      </c>
      <c r="D31377" s="1">
        <v>1</v>
      </c>
    </row>
    <row r="31378" spans="1:4" x14ac:dyDescent="0.3">
      <c r="A31378" s="1" t="s">
        <v>15</v>
      </c>
      <c r="B31378" s="1" t="s">
        <v>26</v>
      </c>
      <c r="C31378" s="82">
        <v>43313.333333333336</v>
      </c>
      <c r="D31378" s="1">
        <v>1</v>
      </c>
    </row>
    <row r="31379" spans="1:4" x14ac:dyDescent="0.3">
      <c r="A31379" s="1" t="s">
        <v>15</v>
      </c>
      <c r="B31379" s="1" t="s">
        <v>26</v>
      </c>
      <c r="C31379" s="82">
        <v>43313.375</v>
      </c>
      <c r="D31379" s="1">
        <v>1</v>
      </c>
    </row>
    <row r="31380" spans="1:4" x14ac:dyDescent="0.3">
      <c r="A31380" s="1" t="s">
        <v>15</v>
      </c>
      <c r="B31380" s="1" t="s">
        <v>26</v>
      </c>
      <c r="C31380" s="82">
        <v>43313.416666666664</v>
      </c>
      <c r="D31380" s="1">
        <v>1</v>
      </c>
    </row>
    <row r="31381" spans="1:4" x14ac:dyDescent="0.3">
      <c r="A31381" s="1" t="s">
        <v>15</v>
      </c>
      <c r="B31381" s="1" t="s">
        <v>26</v>
      </c>
      <c r="C31381" s="82">
        <v>43313.458333333336</v>
      </c>
      <c r="D31381" s="1">
        <v>1</v>
      </c>
    </row>
    <row r="31382" spans="1:4" x14ac:dyDescent="0.3">
      <c r="A31382" s="1" t="s">
        <v>15</v>
      </c>
      <c r="B31382" s="1" t="s">
        <v>26</v>
      </c>
      <c r="C31382" s="82">
        <v>43313.5</v>
      </c>
      <c r="D31382" s="1">
        <v>1</v>
      </c>
    </row>
    <row r="31383" spans="1:4" x14ac:dyDescent="0.3">
      <c r="A31383" s="1" t="s">
        <v>15</v>
      </c>
      <c r="B31383" s="1" t="s">
        <v>26</v>
      </c>
      <c r="C31383" s="82">
        <v>43313.541666666664</v>
      </c>
      <c r="D31383" s="1">
        <v>1</v>
      </c>
    </row>
    <row r="31384" spans="1:4" x14ac:dyDescent="0.3">
      <c r="A31384" s="1" t="s">
        <v>15</v>
      </c>
      <c r="B31384" s="1" t="s">
        <v>26</v>
      </c>
      <c r="C31384" s="82">
        <v>43313.583333333336</v>
      </c>
      <c r="D31384" s="1">
        <v>1</v>
      </c>
    </row>
    <row r="31385" spans="1:4" x14ac:dyDescent="0.3">
      <c r="A31385" s="1" t="s">
        <v>15</v>
      </c>
      <c r="B31385" s="1" t="s">
        <v>26</v>
      </c>
      <c r="C31385" s="82">
        <v>43313.625</v>
      </c>
      <c r="D31385" s="1">
        <v>1</v>
      </c>
    </row>
    <row r="31386" spans="1:4" x14ac:dyDescent="0.3">
      <c r="A31386" s="1" t="s">
        <v>15</v>
      </c>
      <c r="B31386" s="1" t="s">
        <v>26</v>
      </c>
      <c r="C31386" s="82">
        <v>43313.666666666664</v>
      </c>
      <c r="D31386" s="1">
        <v>1</v>
      </c>
    </row>
    <row r="31387" spans="1:4" x14ac:dyDescent="0.3">
      <c r="A31387" s="1" t="s">
        <v>15</v>
      </c>
      <c r="B31387" s="1" t="s">
        <v>26</v>
      </c>
      <c r="C31387" s="82">
        <v>43313.708333333336</v>
      </c>
      <c r="D31387" s="1">
        <v>1</v>
      </c>
    </row>
    <row r="31388" spans="1:4" x14ac:dyDescent="0.3">
      <c r="A31388" s="1" t="s">
        <v>15</v>
      </c>
      <c r="B31388" s="1" t="s">
        <v>26</v>
      </c>
      <c r="C31388" s="82">
        <v>43313.75</v>
      </c>
      <c r="D31388" s="1">
        <v>1</v>
      </c>
    </row>
    <row r="31389" spans="1:4" x14ac:dyDescent="0.3">
      <c r="A31389" s="1" t="s">
        <v>15</v>
      </c>
      <c r="B31389" s="1" t="s">
        <v>26</v>
      </c>
      <c r="C31389" s="82">
        <v>43313.791666666664</v>
      </c>
      <c r="D31389" s="1">
        <v>1</v>
      </c>
    </row>
    <row r="31390" spans="1:4" x14ac:dyDescent="0.3">
      <c r="A31390" s="1" t="s">
        <v>15</v>
      </c>
      <c r="B31390" s="1" t="s">
        <v>26</v>
      </c>
      <c r="C31390" s="82">
        <v>43313.833333333336</v>
      </c>
      <c r="D31390" s="1">
        <v>1</v>
      </c>
    </row>
    <row r="31391" spans="1:4" x14ac:dyDescent="0.3">
      <c r="A31391" s="1" t="s">
        <v>15</v>
      </c>
      <c r="B31391" s="1" t="s">
        <v>26</v>
      </c>
      <c r="C31391" s="82">
        <v>43313.875</v>
      </c>
      <c r="D31391" s="1">
        <v>1</v>
      </c>
    </row>
    <row r="31392" spans="1:4" x14ac:dyDescent="0.3">
      <c r="A31392" s="1" t="s">
        <v>15</v>
      </c>
      <c r="B31392" s="1" t="s">
        <v>26</v>
      </c>
      <c r="C31392" s="82">
        <v>43313.916666666664</v>
      </c>
      <c r="D31392" s="1">
        <v>1</v>
      </c>
    </row>
    <row r="31393" spans="1:4" x14ac:dyDescent="0.3">
      <c r="A31393" s="1" t="s">
        <v>15</v>
      </c>
      <c r="B31393" s="1" t="s">
        <v>26</v>
      </c>
      <c r="C31393" s="82">
        <v>43313.958333333336</v>
      </c>
      <c r="D31393" s="1">
        <v>1</v>
      </c>
    </row>
    <row r="31394" spans="1:4" x14ac:dyDescent="0.3">
      <c r="A31394" s="1" t="s">
        <v>15</v>
      </c>
      <c r="B31394" s="1" t="s">
        <v>26</v>
      </c>
      <c r="C31394" s="82">
        <v>43314</v>
      </c>
      <c r="D31394" s="1">
        <v>1</v>
      </c>
    </row>
    <row r="31395" spans="1:4" x14ac:dyDescent="0.3">
      <c r="A31395" s="1" t="s">
        <v>15</v>
      </c>
      <c r="B31395" s="1" t="s">
        <v>26</v>
      </c>
      <c r="C31395" s="82">
        <v>43314.041666666664</v>
      </c>
      <c r="D31395" s="1">
        <v>1</v>
      </c>
    </row>
    <row r="31396" spans="1:4" x14ac:dyDescent="0.3">
      <c r="A31396" s="1" t="s">
        <v>15</v>
      </c>
      <c r="B31396" s="1" t="s">
        <v>26</v>
      </c>
      <c r="C31396" s="82">
        <v>43314.083333333336</v>
      </c>
      <c r="D31396" s="1">
        <v>1</v>
      </c>
    </row>
    <row r="31397" spans="1:4" x14ac:dyDescent="0.3">
      <c r="A31397" s="1" t="s">
        <v>15</v>
      </c>
      <c r="B31397" s="1" t="s">
        <v>26</v>
      </c>
      <c r="C31397" s="82">
        <v>43314.125</v>
      </c>
      <c r="D31397" s="1">
        <v>1</v>
      </c>
    </row>
    <row r="31398" spans="1:4" x14ac:dyDescent="0.3">
      <c r="A31398" s="1" t="s">
        <v>15</v>
      </c>
      <c r="B31398" s="1" t="s">
        <v>26</v>
      </c>
      <c r="C31398" s="82">
        <v>43314.166666666664</v>
      </c>
      <c r="D31398" s="1">
        <v>1</v>
      </c>
    </row>
    <row r="31399" spans="1:4" x14ac:dyDescent="0.3">
      <c r="A31399" s="1" t="s">
        <v>15</v>
      </c>
      <c r="B31399" s="1" t="s">
        <v>26</v>
      </c>
      <c r="C31399" s="82">
        <v>43314.208333333336</v>
      </c>
      <c r="D31399" s="1">
        <v>1</v>
      </c>
    </row>
    <row r="31400" spans="1:4" x14ac:dyDescent="0.3">
      <c r="A31400" s="1" t="s">
        <v>15</v>
      </c>
      <c r="B31400" s="1" t="s">
        <v>26</v>
      </c>
      <c r="C31400" s="82">
        <v>43314.25</v>
      </c>
      <c r="D31400" s="1">
        <v>1</v>
      </c>
    </row>
    <row r="31401" spans="1:4" x14ac:dyDescent="0.3">
      <c r="A31401" s="1" t="s">
        <v>15</v>
      </c>
      <c r="B31401" s="1" t="s">
        <v>26</v>
      </c>
      <c r="C31401" s="82">
        <v>43314.291666666664</v>
      </c>
      <c r="D31401" s="1">
        <v>1</v>
      </c>
    </row>
    <row r="31402" spans="1:4" x14ac:dyDescent="0.3">
      <c r="A31402" s="1" t="s">
        <v>15</v>
      </c>
      <c r="B31402" s="1" t="s">
        <v>26</v>
      </c>
      <c r="C31402" s="82">
        <v>43314.333333333336</v>
      </c>
      <c r="D31402" s="1">
        <v>1</v>
      </c>
    </row>
    <row r="31403" spans="1:4" x14ac:dyDescent="0.3">
      <c r="A31403" s="1" t="s">
        <v>15</v>
      </c>
      <c r="B31403" s="1" t="s">
        <v>26</v>
      </c>
      <c r="C31403" s="82">
        <v>43314.375</v>
      </c>
      <c r="D31403" s="1">
        <v>1</v>
      </c>
    </row>
    <row r="31404" spans="1:4" x14ac:dyDescent="0.3">
      <c r="A31404" s="1" t="s">
        <v>15</v>
      </c>
      <c r="B31404" s="1" t="s">
        <v>26</v>
      </c>
      <c r="C31404" s="82">
        <v>43314.416666666664</v>
      </c>
      <c r="D31404" s="1">
        <v>1</v>
      </c>
    </row>
    <row r="31405" spans="1:4" x14ac:dyDescent="0.3">
      <c r="A31405" s="1" t="s">
        <v>15</v>
      </c>
      <c r="B31405" s="1" t="s">
        <v>26</v>
      </c>
      <c r="C31405" s="82">
        <v>43314.458333333336</v>
      </c>
      <c r="D31405" s="1">
        <v>1</v>
      </c>
    </row>
    <row r="31406" spans="1:4" x14ac:dyDescent="0.3">
      <c r="A31406" s="1" t="s">
        <v>15</v>
      </c>
      <c r="B31406" s="1" t="s">
        <v>26</v>
      </c>
      <c r="C31406" s="82">
        <v>43314.5</v>
      </c>
      <c r="D31406" s="1">
        <v>1</v>
      </c>
    </row>
    <row r="31407" spans="1:4" x14ac:dyDescent="0.3">
      <c r="A31407" s="1" t="s">
        <v>15</v>
      </c>
      <c r="B31407" s="1" t="s">
        <v>26</v>
      </c>
      <c r="C31407" s="82">
        <v>43314.541666666664</v>
      </c>
      <c r="D31407" s="1">
        <v>1</v>
      </c>
    </row>
    <row r="31408" spans="1:4" x14ac:dyDescent="0.3">
      <c r="A31408" s="1" t="s">
        <v>15</v>
      </c>
      <c r="B31408" s="1" t="s">
        <v>26</v>
      </c>
      <c r="C31408" s="82">
        <v>43314.583333333336</v>
      </c>
      <c r="D31408" s="1">
        <v>1</v>
      </c>
    </row>
    <row r="31409" spans="1:4" x14ac:dyDescent="0.3">
      <c r="A31409" s="1" t="s">
        <v>15</v>
      </c>
      <c r="B31409" s="1" t="s">
        <v>26</v>
      </c>
      <c r="C31409" s="82">
        <v>43314.625</v>
      </c>
      <c r="D31409" s="1">
        <v>1</v>
      </c>
    </row>
    <row r="31410" spans="1:4" x14ac:dyDescent="0.3">
      <c r="A31410" s="1" t="s">
        <v>15</v>
      </c>
      <c r="B31410" s="1" t="s">
        <v>26</v>
      </c>
      <c r="C31410" s="82">
        <v>43314.666666666664</v>
      </c>
      <c r="D31410" s="1">
        <v>1</v>
      </c>
    </row>
    <row r="31411" spans="1:4" x14ac:dyDescent="0.3">
      <c r="A31411" s="1" t="s">
        <v>15</v>
      </c>
      <c r="B31411" s="1" t="s">
        <v>26</v>
      </c>
      <c r="C31411" s="82">
        <v>43314.708333333336</v>
      </c>
      <c r="D31411" s="1">
        <v>1</v>
      </c>
    </row>
    <row r="31412" spans="1:4" x14ac:dyDescent="0.3">
      <c r="A31412" s="1" t="s">
        <v>15</v>
      </c>
      <c r="B31412" s="1" t="s">
        <v>26</v>
      </c>
      <c r="C31412" s="82">
        <v>43314.75</v>
      </c>
      <c r="D31412" s="1">
        <v>1</v>
      </c>
    </row>
    <row r="31413" spans="1:4" x14ac:dyDescent="0.3">
      <c r="A31413" s="1" t="s">
        <v>15</v>
      </c>
      <c r="B31413" s="1" t="s">
        <v>26</v>
      </c>
      <c r="C31413" s="82">
        <v>43314.791666666664</v>
      </c>
      <c r="D31413" s="1">
        <v>1</v>
      </c>
    </row>
    <row r="31414" spans="1:4" x14ac:dyDescent="0.3">
      <c r="A31414" s="1" t="s">
        <v>15</v>
      </c>
      <c r="B31414" s="1" t="s">
        <v>26</v>
      </c>
      <c r="C31414" s="82">
        <v>43314.833333333336</v>
      </c>
      <c r="D31414" s="1">
        <v>1</v>
      </c>
    </row>
    <row r="31415" spans="1:4" x14ac:dyDescent="0.3">
      <c r="A31415" s="1" t="s">
        <v>15</v>
      </c>
      <c r="B31415" s="1" t="s">
        <v>26</v>
      </c>
      <c r="C31415" s="82">
        <v>43314.875</v>
      </c>
      <c r="D31415" s="1">
        <v>1</v>
      </c>
    </row>
    <row r="31416" spans="1:4" x14ac:dyDescent="0.3">
      <c r="A31416" s="1" t="s">
        <v>15</v>
      </c>
      <c r="B31416" s="1" t="s">
        <v>26</v>
      </c>
      <c r="C31416" s="82">
        <v>43314.916666666664</v>
      </c>
      <c r="D31416" s="1">
        <v>1</v>
      </c>
    </row>
    <row r="31417" spans="1:4" x14ac:dyDescent="0.3">
      <c r="A31417" s="1" t="s">
        <v>15</v>
      </c>
      <c r="B31417" s="1" t="s">
        <v>26</v>
      </c>
      <c r="C31417" s="82">
        <v>43314.958333333336</v>
      </c>
      <c r="D31417" s="1">
        <v>1</v>
      </c>
    </row>
    <row r="31418" spans="1:4" x14ac:dyDescent="0.3">
      <c r="A31418" s="1" t="s">
        <v>15</v>
      </c>
      <c r="B31418" s="1" t="s">
        <v>26</v>
      </c>
      <c r="C31418" s="82">
        <v>43315</v>
      </c>
      <c r="D31418" s="1">
        <v>1</v>
      </c>
    </row>
    <row r="31419" spans="1:4" x14ac:dyDescent="0.3">
      <c r="A31419" s="1" t="s">
        <v>15</v>
      </c>
      <c r="B31419" s="1" t="s">
        <v>26</v>
      </c>
      <c r="C31419" s="82">
        <v>43315.041666666664</v>
      </c>
      <c r="D31419" s="1">
        <v>1</v>
      </c>
    </row>
    <row r="31420" spans="1:4" x14ac:dyDescent="0.3">
      <c r="A31420" s="1" t="s">
        <v>15</v>
      </c>
      <c r="B31420" s="1" t="s">
        <v>26</v>
      </c>
      <c r="C31420" s="82">
        <v>43315.083333333336</v>
      </c>
      <c r="D31420" s="1">
        <v>1</v>
      </c>
    </row>
    <row r="31421" spans="1:4" x14ac:dyDescent="0.3">
      <c r="A31421" s="1" t="s">
        <v>15</v>
      </c>
      <c r="B31421" s="1" t="s">
        <v>26</v>
      </c>
      <c r="C31421" s="82">
        <v>43315.125</v>
      </c>
      <c r="D31421" s="1">
        <v>1</v>
      </c>
    </row>
    <row r="31422" spans="1:4" x14ac:dyDescent="0.3">
      <c r="A31422" s="1" t="s">
        <v>15</v>
      </c>
      <c r="B31422" s="1" t="s">
        <v>26</v>
      </c>
      <c r="C31422" s="82">
        <v>43315.166666666664</v>
      </c>
      <c r="D31422" s="1">
        <v>1</v>
      </c>
    </row>
    <row r="31423" spans="1:4" x14ac:dyDescent="0.3">
      <c r="A31423" s="1" t="s">
        <v>15</v>
      </c>
      <c r="B31423" s="1" t="s">
        <v>26</v>
      </c>
      <c r="C31423" s="82">
        <v>43315.208333333336</v>
      </c>
      <c r="D31423" s="1">
        <v>1</v>
      </c>
    </row>
    <row r="31424" spans="1:4" x14ac:dyDescent="0.3">
      <c r="A31424" s="1" t="s">
        <v>15</v>
      </c>
      <c r="B31424" s="1" t="s">
        <v>26</v>
      </c>
      <c r="C31424" s="82">
        <v>43315.25</v>
      </c>
      <c r="D31424" s="1">
        <v>1</v>
      </c>
    </row>
    <row r="31425" spans="1:4" x14ac:dyDescent="0.3">
      <c r="A31425" s="1" t="s">
        <v>15</v>
      </c>
      <c r="B31425" s="1" t="s">
        <v>26</v>
      </c>
      <c r="C31425" s="82">
        <v>43315.291666666664</v>
      </c>
      <c r="D31425" s="1">
        <v>1</v>
      </c>
    </row>
    <row r="31426" spans="1:4" x14ac:dyDescent="0.3">
      <c r="A31426" s="1" t="s">
        <v>15</v>
      </c>
      <c r="B31426" s="1" t="s">
        <v>26</v>
      </c>
      <c r="C31426" s="82">
        <v>43315.333333333336</v>
      </c>
      <c r="D31426" s="1">
        <v>1</v>
      </c>
    </row>
    <row r="31427" spans="1:4" x14ac:dyDescent="0.3">
      <c r="A31427" s="1" t="s">
        <v>15</v>
      </c>
      <c r="B31427" s="1" t="s">
        <v>26</v>
      </c>
      <c r="C31427" s="82">
        <v>43315.375</v>
      </c>
      <c r="D31427" s="1">
        <v>1</v>
      </c>
    </row>
    <row r="31428" spans="1:4" x14ac:dyDescent="0.3">
      <c r="A31428" s="1" t="s">
        <v>15</v>
      </c>
      <c r="B31428" s="1" t="s">
        <v>26</v>
      </c>
      <c r="C31428" s="82">
        <v>43315.416666666664</v>
      </c>
      <c r="D31428" s="1">
        <v>1</v>
      </c>
    </row>
    <row r="31429" spans="1:4" x14ac:dyDescent="0.3">
      <c r="A31429" s="1" t="s">
        <v>15</v>
      </c>
      <c r="B31429" s="1" t="s">
        <v>26</v>
      </c>
      <c r="C31429" s="82">
        <v>43315.458333333336</v>
      </c>
      <c r="D31429" s="1">
        <v>1</v>
      </c>
    </row>
    <row r="31430" spans="1:4" x14ac:dyDescent="0.3">
      <c r="A31430" s="1" t="s">
        <v>15</v>
      </c>
      <c r="B31430" s="1" t="s">
        <v>26</v>
      </c>
      <c r="C31430" s="82">
        <v>43315.5</v>
      </c>
      <c r="D31430" s="1">
        <v>1</v>
      </c>
    </row>
    <row r="31431" spans="1:4" x14ac:dyDescent="0.3">
      <c r="A31431" s="1" t="s">
        <v>15</v>
      </c>
      <c r="B31431" s="1" t="s">
        <v>26</v>
      </c>
      <c r="C31431" s="82">
        <v>43315.541666666664</v>
      </c>
      <c r="D31431" s="1">
        <v>1</v>
      </c>
    </row>
    <row r="31432" spans="1:4" x14ac:dyDescent="0.3">
      <c r="A31432" s="1" t="s">
        <v>15</v>
      </c>
      <c r="B31432" s="1" t="s">
        <v>26</v>
      </c>
      <c r="C31432" s="82">
        <v>43315.583333333336</v>
      </c>
      <c r="D31432" s="1">
        <v>1</v>
      </c>
    </row>
    <row r="31433" spans="1:4" x14ac:dyDescent="0.3">
      <c r="A31433" s="1" t="s">
        <v>15</v>
      </c>
      <c r="B31433" s="1" t="s">
        <v>26</v>
      </c>
      <c r="C31433" s="82">
        <v>43315.625</v>
      </c>
      <c r="D31433" s="1">
        <v>1</v>
      </c>
    </row>
    <row r="31434" spans="1:4" x14ac:dyDescent="0.3">
      <c r="A31434" s="1" t="s">
        <v>15</v>
      </c>
      <c r="B31434" s="1" t="s">
        <v>26</v>
      </c>
      <c r="C31434" s="82">
        <v>43315.666666666664</v>
      </c>
      <c r="D31434" s="1">
        <v>1</v>
      </c>
    </row>
    <row r="31435" spans="1:4" x14ac:dyDescent="0.3">
      <c r="A31435" s="1" t="s">
        <v>15</v>
      </c>
      <c r="B31435" s="1" t="s">
        <v>26</v>
      </c>
      <c r="C31435" s="82">
        <v>43315.708333333336</v>
      </c>
      <c r="D31435" s="1">
        <v>1</v>
      </c>
    </row>
    <row r="31436" spans="1:4" x14ac:dyDescent="0.3">
      <c r="A31436" s="1" t="s">
        <v>15</v>
      </c>
      <c r="B31436" s="1" t="s">
        <v>26</v>
      </c>
      <c r="C31436" s="82">
        <v>43315.75</v>
      </c>
      <c r="D31436" s="1">
        <v>1</v>
      </c>
    </row>
    <row r="31437" spans="1:4" x14ac:dyDescent="0.3">
      <c r="A31437" s="1" t="s">
        <v>15</v>
      </c>
      <c r="B31437" s="1" t="s">
        <v>26</v>
      </c>
      <c r="C31437" s="82">
        <v>43315.791666666664</v>
      </c>
      <c r="D31437" s="1">
        <v>1</v>
      </c>
    </row>
    <row r="31438" spans="1:4" x14ac:dyDescent="0.3">
      <c r="A31438" s="1" t="s">
        <v>15</v>
      </c>
      <c r="B31438" s="1" t="s">
        <v>26</v>
      </c>
      <c r="C31438" s="82">
        <v>43315.833333333336</v>
      </c>
      <c r="D31438" s="1">
        <v>1</v>
      </c>
    </row>
    <row r="31439" spans="1:4" x14ac:dyDescent="0.3">
      <c r="A31439" s="1" t="s">
        <v>15</v>
      </c>
      <c r="B31439" s="1" t="s">
        <v>26</v>
      </c>
      <c r="C31439" s="82">
        <v>43315.875</v>
      </c>
      <c r="D31439" s="1">
        <v>1</v>
      </c>
    </row>
    <row r="31440" spans="1:4" x14ac:dyDescent="0.3">
      <c r="A31440" s="1" t="s">
        <v>15</v>
      </c>
      <c r="B31440" s="1" t="s">
        <v>26</v>
      </c>
      <c r="C31440" s="82">
        <v>43315.916666666664</v>
      </c>
      <c r="D31440" s="1">
        <v>1</v>
      </c>
    </row>
    <row r="31441" spans="1:4" x14ac:dyDescent="0.3">
      <c r="A31441" s="1" t="s">
        <v>15</v>
      </c>
      <c r="B31441" s="1" t="s">
        <v>26</v>
      </c>
      <c r="C31441" s="82">
        <v>43315.958333333336</v>
      </c>
      <c r="D31441" s="1">
        <v>1</v>
      </c>
    </row>
    <row r="31442" spans="1:4" x14ac:dyDescent="0.3">
      <c r="A31442" s="1" t="s">
        <v>15</v>
      </c>
      <c r="B31442" s="1" t="s">
        <v>26</v>
      </c>
      <c r="C31442" s="82">
        <v>43316</v>
      </c>
      <c r="D31442" s="1">
        <v>1</v>
      </c>
    </row>
    <row r="31443" spans="1:4" x14ac:dyDescent="0.3">
      <c r="A31443" s="1" t="s">
        <v>15</v>
      </c>
      <c r="B31443" s="1" t="s">
        <v>26</v>
      </c>
      <c r="C31443" s="82">
        <v>43316.041666666664</v>
      </c>
      <c r="D31443" s="1">
        <v>1</v>
      </c>
    </row>
    <row r="31444" spans="1:4" x14ac:dyDescent="0.3">
      <c r="A31444" s="1" t="s">
        <v>15</v>
      </c>
      <c r="B31444" s="1" t="s">
        <v>26</v>
      </c>
      <c r="C31444" s="82">
        <v>43316.083333333336</v>
      </c>
      <c r="D31444" s="1">
        <v>1</v>
      </c>
    </row>
    <row r="31445" spans="1:4" x14ac:dyDescent="0.3">
      <c r="A31445" s="1" t="s">
        <v>15</v>
      </c>
      <c r="B31445" s="1" t="s">
        <v>26</v>
      </c>
      <c r="C31445" s="82">
        <v>43316.125</v>
      </c>
      <c r="D31445" s="1">
        <v>1</v>
      </c>
    </row>
    <row r="31446" spans="1:4" x14ac:dyDescent="0.3">
      <c r="A31446" s="1" t="s">
        <v>15</v>
      </c>
      <c r="B31446" s="1" t="s">
        <v>26</v>
      </c>
      <c r="C31446" s="82">
        <v>43316.166666666664</v>
      </c>
      <c r="D31446" s="1">
        <v>1</v>
      </c>
    </row>
    <row r="31447" spans="1:4" x14ac:dyDescent="0.3">
      <c r="A31447" s="1" t="s">
        <v>15</v>
      </c>
      <c r="B31447" s="1" t="s">
        <v>26</v>
      </c>
      <c r="C31447" s="82">
        <v>43316.208333333336</v>
      </c>
      <c r="D31447" s="1">
        <v>1</v>
      </c>
    </row>
    <row r="31448" spans="1:4" x14ac:dyDescent="0.3">
      <c r="A31448" s="1" t="s">
        <v>15</v>
      </c>
      <c r="B31448" s="1" t="s">
        <v>26</v>
      </c>
      <c r="C31448" s="82">
        <v>43316.25</v>
      </c>
      <c r="D31448" s="1">
        <v>0.97697128084078</v>
      </c>
    </row>
    <row r="31449" spans="1:4" x14ac:dyDescent="0.3">
      <c r="A31449" s="1" t="s">
        <v>15</v>
      </c>
      <c r="B31449" s="1" t="s">
        <v>26</v>
      </c>
      <c r="C31449" s="82">
        <v>43316.291666666664</v>
      </c>
      <c r="D31449" s="1">
        <v>0.96573090541224005</v>
      </c>
    </row>
    <row r="31450" spans="1:4" x14ac:dyDescent="0.3">
      <c r="A31450" s="1" t="s">
        <v>15</v>
      </c>
      <c r="B31450" s="1" t="s">
        <v>26</v>
      </c>
      <c r="C31450" s="82">
        <v>43316.333333333336</v>
      </c>
      <c r="D31450" s="1">
        <v>0.955193053447985</v>
      </c>
    </row>
    <row r="31451" spans="1:4" x14ac:dyDescent="0.3">
      <c r="A31451" s="1" t="s">
        <v>15</v>
      </c>
      <c r="B31451" s="1" t="s">
        <v>26</v>
      </c>
      <c r="C31451" s="82">
        <v>43316.375</v>
      </c>
      <c r="D31451" s="1">
        <v>0.94465520148372895</v>
      </c>
    </row>
    <row r="31452" spans="1:4" x14ac:dyDescent="0.3">
      <c r="A31452" s="1" t="s">
        <v>15</v>
      </c>
      <c r="B31452" s="1" t="s">
        <v>26</v>
      </c>
      <c r="C31452" s="82">
        <v>43316.416666666664</v>
      </c>
      <c r="D31452" s="1">
        <v>0.93903501376945997</v>
      </c>
    </row>
    <row r="31453" spans="1:4" x14ac:dyDescent="0.3">
      <c r="A31453" s="1" t="s">
        <v>15</v>
      </c>
      <c r="B31453" s="1" t="s">
        <v>26</v>
      </c>
      <c r="C31453" s="82">
        <v>43316.458333333336</v>
      </c>
      <c r="D31453" s="1">
        <v>0.93903501376945997</v>
      </c>
    </row>
    <row r="31454" spans="1:4" x14ac:dyDescent="0.3">
      <c r="A31454" s="1" t="s">
        <v>15</v>
      </c>
      <c r="B31454" s="1" t="s">
        <v>26</v>
      </c>
      <c r="C31454" s="82">
        <v>43316.5</v>
      </c>
      <c r="D31454" s="1">
        <v>0.93903501376945997</v>
      </c>
    </row>
    <row r="31455" spans="1:4" x14ac:dyDescent="0.3">
      <c r="A31455" s="1" t="s">
        <v>15</v>
      </c>
      <c r="B31455" s="1" t="s">
        <v>26</v>
      </c>
      <c r="C31455" s="82">
        <v>43316.541666666664</v>
      </c>
      <c r="D31455" s="1">
        <v>0.92919968526948804</v>
      </c>
    </row>
    <row r="31456" spans="1:4" x14ac:dyDescent="0.3">
      <c r="A31456" s="1" t="s">
        <v>15</v>
      </c>
      <c r="B31456" s="1" t="s">
        <v>26</v>
      </c>
      <c r="C31456" s="82">
        <v>43316.583333333336</v>
      </c>
      <c r="D31456" s="1">
        <v>0.92919968526948804</v>
      </c>
    </row>
    <row r="31457" spans="1:4" x14ac:dyDescent="0.3">
      <c r="A31457" s="1" t="s">
        <v>15</v>
      </c>
      <c r="B31457" s="1" t="s">
        <v>26</v>
      </c>
      <c r="C31457" s="82">
        <v>43316.625</v>
      </c>
      <c r="D31457" s="1">
        <v>0.91093407519811098</v>
      </c>
    </row>
    <row r="31458" spans="1:4" x14ac:dyDescent="0.3">
      <c r="A31458" s="1" t="s">
        <v>15</v>
      </c>
      <c r="B31458" s="1" t="s">
        <v>26</v>
      </c>
      <c r="C31458" s="82">
        <v>43316.666666666664</v>
      </c>
      <c r="D31458" s="1">
        <v>0.91093407519811098</v>
      </c>
    </row>
    <row r="31459" spans="1:4" x14ac:dyDescent="0.3">
      <c r="A31459" s="1" t="s">
        <v>15</v>
      </c>
      <c r="B31459" s="1" t="s">
        <v>26</v>
      </c>
      <c r="C31459" s="82">
        <v>43316.708333333336</v>
      </c>
      <c r="D31459" s="1">
        <v>0.91093407519811098</v>
      </c>
    </row>
    <row r="31460" spans="1:4" x14ac:dyDescent="0.3">
      <c r="A31460" s="1" t="s">
        <v>15</v>
      </c>
      <c r="B31460" s="1" t="s">
        <v>26</v>
      </c>
      <c r="C31460" s="82">
        <v>43316.75</v>
      </c>
      <c r="D31460" s="1">
        <v>0.91093407519811098</v>
      </c>
    </row>
    <row r="31461" spans="1:4" x14ac:dyDescent="0.3">
      <c r="A31461" s="1" t="s">
        <v>15</v>
      </c>
      <c r="B31461" s="1" t="s">
        <v>26</v>
      </c>
      <c r="C31461" s="82">
        <v>43316.791666666664</v>
      </c>
      <c r="D31461" s="1">
        <v>0.91093407519811098</v>
      </c>
    </row>
    <row r="31462" spans="1:4" x14ac:dyDescent="0.3">
      <c r="A31462" s="1" t="s">
        <v>15</v>
      </c>
      <c r="B31462" s="1" t="s">
        <v>26</v>
      </c>
      <c r="C31462" s="82">
        <v>43316.833333333336</v>
      </c>
      <c r="D31462" s="1">
        <v>0.91093407519811098</v>
      </c>
    </row>
    <row r="31463" spans="1:4" x14ac:dyDescent="0.3">
      <c r="A31463" s="1" t="s">
        <v>15</v>
      </c>
      <c r="B31463" s="1" t="s">
        <v>26</v>
      </c>
      <c r="C31463" s="82">
        <v>43316.875</v>
      </c>
      <c r="D31463" s="1">
        <v>0.91093407519811098</v>
      </c>
    </row>
    <row r="31464" spans="1:4" x14ac:dyDescent="0.3">
      <c r="A31464" s="1" t="s">
        <v>15</v>
      </c>
      <c r="B31464" s="1" t="s">
        <v>26</v>
      </c>
      <c r="C31464" s="82">
        <v>43316.916666666664</v>
      </c>
      <c r="D31464" s="1">
        <v>0.91093407519811098</v>
      </c>
    </row>
    <row r="31465" spans="1:4" x14ac:dyDescent="0.3">
      <c r="A31465" s="1" t="s">
        <v>15</v>
      </c>
      <c r="B31465" s="1" t="s">
        <v>26</v>
      </c>
      <c r="C31465" s="82">
        <v>43316.958333333336</v>
      </c>
      <c r="D31465" s="1">
        <v>0.91093407519811098</v>
      </c>
    </row>
    <row r="31466" spans="1:4" x14ac:dyDescent="0.3">
      <c r="A31466" s="1" t="s">
        <v>15</v>
      </c>
      <c r="B31466" s="1" t="s">
        <v>26</v>
      </c>
      <c r="C31466" s="82">
        <v>43317</v>
      </c>
      <c r="D31466" s="1">
        <v>0.91093407519811098</v>
      </c>
    </row>
    <row r="31467" spans="1:4" x14ac:dyDescent="0.3">
      <c r="A31467" s="1" t="s">
        <v>15</v>
      </c>
      <c r="B31467" s="1" t="s">
        <v>26</v>
      </c>
      <c r="C31467" s="82">
        <v>43317.041666666664</v>
      </c>
      <c r="D31467" s="1">
        <v>0.91093407519811098</v>
      </c>
    </row>
    <row r="31468" spans="1:4" x14ac:dyDescent="0.3">
      <c r="A31468" s="1" t="s">
        <v>15</v>
      </c>
      <c r="B31468" s="1" t="s">
        <v>26</v>
      </c>
      <c r="C31468" s="82">
        <v>43317.083333333336</v>
      </c>
      <c r="D31468" s="1">
        <v>0.91093407519811098</v>
      </c>
    </row>
    <row r="31469" spans="1:4" x14ac:dyDescent="0.3">
      <c r="A31469" s="1" t="s">
        <v>15</v>
      </c>
      <c r="B31469" s="1" t="s">
        <v>26</v>
      </c>
      <c r="C31469" s="82">
        <v>43317.125</v>
      </c>
      <c r="D31469" s="1">
        <v>0.91093407519811098</v>
      </c>
    </row>
    <row r="31470" spans="1:4" x14ac:dyDescent="0.3">
      <c r="A31470" s="1" t="s">
        <v>15</v>
      </c>
      <c r="B31470" s="1" t="s">
        <v>26</v>
      </c>
      <c r="C31470" s="82">
        <v>43317.166666666664</v>
      </c>
      <c r="D31470" s="1">
        <v>0.91093407519811098</v>
      </c>
    </row>
    <row r="31471" spans="1:4" x14ac:dyDescent="0.3">
      <c r="A31471" s="1" t="s">
        <v>15</v>
      </c>
      <c r="B31471" s="1" t="s">
        <v>26</v>
      </c>
      <c r="C31471" s="82">
        <v>43317.208333333336</v>
      </c>
      <c r="D31471" s="1">
        <v>0.91093407519811098</v>
      </c>
    </row>
    <row r="31472" spans="1:4" x14ac:dyDescent="0.3">
      <c r="A31472" s="1" t="s">
        <v>15</v>
      </c>
      <c r="B31472" s="1" t="s">
        <v>26</v>
      </c>
      <c r="C31472" s="82">
        <v>43317.25</v>
      </c>
      <c r="D31472" s="1">
        <v>0.91093407519811098</v>
      </c>
    </row>
    <row r="31473" spans="1:4" x14ac:dyDescent="0.3">
      <c r="A31473" s="1" t="s">
        <v>15</v>
      </c>
      <c r="B31473" s="1" t="s">
        <v>26</v>
      </c>
      <c r="C31473" s="82">
        <v>43317.291666666664</v>
      </c>
      <c r="D31473" s="1">
        <v>0.91093407519811098</v>
      </c>
    </row>
    <row r="31474" spans="1:4" x14ac:dyDescent="0.3">
      <c r="A31474" s="1" t="s">
        <v>15</v>
      </c>
      <c r="B31474" s="1" t="s">
        <v>26</v>
      </c>
      <c r="C31474" s="82">
        <v>43317.333333333336</v>
      </c>
      <c r="D31474" s="1">
        <v>0.92076940369808302</v>
      </c>
    </row>
    <row r="31475" spans="1:4" x14ac:dyDescent="0.3">
      <c r="A31475" s="1" t="s">
        <v>15</v>
      </c>
      <c r="B31475" s="1" t="s">
        <v>26</v>
      </c>
      <c r="C31475" s="82">
        <v>43317.375</v>
      </c>
      <c r="D31475" s="1">
        <v>0.92076940369808302</v>
      </c>
    </row>
    <row r="31476" spans="1:4" x14ac:dyDescent="0.3">
      <c r="A31476" s="1" t="s">
        <v>15</v>
      </c>
      <c r="B31476" s="1" t="s">
        <v>26</v>
      </c>
      <c r="C31476" s="82">
        <v>43317.416666666664</v>
      </c>
      <c r="D31476" s="1">
        <v>0.92076940369808302</v>
      </c>
    </row>
    <row r="31477" spans="1:4" x14ac:dyDescent="0.3">
      <c r="A31477" s="1" t="s">
        <v>15</v>
      </c>
      <c r="B31477" s="1" t="s">
        <v>26</v>
      </c>
      <c r="C31477" s="82">
        <v>43317.458333333336</v>
      </c>
      <c r="D31477" s="1">
        <v>0.92076940369808302</v>
      </c>
    </row>
    <row r="31478" spans="1:4" x14ac:dyDescent="0.3">
      <c r="A31478" s="1" t="s">
        <v>15</v>
      </c>
      <c r="B31478" s="1" t="s">
        <v>26</v>
      </c>
      <c r="C31478" s="82">
        <v>43317.5</v>
      </c>
      <c r="D31478" s="1">
        <v>0.92076940369808302</v>
      </c>
    </row>
    <row r="31479" spans="1:4" x14ac:dyDescent="0.3">
      <c r="A31479" s="1" t="s">
        <v>15</v>
      </c>
      <c r="B31479" s="1" t="s">
        <v>26</v>
      </c>
      <c r="C31479" s="82">
        <v>43317.541666666664</v>
      </c>
      <c r="D31479" s="1">
        <v>0.92076940369808302</v>
      </c>
    </row>
    <row r="31480" spans="1:4" x14ac:dyDescent="0.3">
      <c r="A31480" s="1" t="s">
        <v>15</v>
      </c>
      <c r="B31480" s="1" t="s">
        <v>26</v>
      </c>
      <c r="C31480" s="82">
        <v>43317.583333333336</v>
      </c>
      <c r="D31480" s="1">
        <v>0.92076940369808302</v>
      </c>
    </row>
    <row r="31481" spans="1:4" x14ac:dyDescent="0.3">
      <c r="A31481" s="1" t="s">
        <v>15</v>
      </c>
      <c r="B31481" s="1" t="s">
        <v>26</v>
      </c>
      <c r="C31481" s="82">
        <v>43317.625</v>
      </c>
      <c r="D31481" s="1">
        <v>0.92076940369808302</v>
      </c>
    </row>
    <row r="31482" spans="1:4" x14ac:dyDescent="0.3">
      <c r="A31482" s="1" t="s">
        <v>15</v>
      </c>
      <c r="B31482" s="1" t="s">
        <v>26</v>
      </c>
      <c r="C31482" s="82">
        <v>43317.666666666664</v>
      </c>
      <c r="D31482" s="1">
        <v>0.92076940369808302</v>
      </c>
    </row>
    <row r="31483" spans="1:4" x14ac:dyDescent="0.3">
      <c r="A31483" s="1" t="s">
        <v>15</v>
      </c>
      <c r="B31483" s="1" t="s">
        <v>26</v>
      </c>
      <c r="C31483" s="82">
        <v>43317.708333333336</v>
      </c>
      <c r="D31483" s="1">
        <v>0.92076940369808302</v>
      </c>
    </row>
    <row r="31484" spans="1:4" x14ac:dyDescent="0.3">
      <c r="A31484" s="1" t="s">
        <v>15</v>
      </c>
      <c r="B31484" s="1" t="s">
        <v>26</v>
      </c>
      <c r="C31484" s="82">
        <v>43317.75</v>
      </c>
      <c r="D31484" s="1">
        <v>0.92076940369808302</v>
      </c>
    </row>
    <row r="31485" spans="1:4" x14ac:dyDescent="0.3">
      <c r="A31485" s="1" t="s">
        <v>15</v>
      </c>
      <c r="B31485" s="1" t="s">
        <v>26</v>
      </c>
      <c r="C31485" s="82">
        <v>43317.791666666664</v>
      </c>
      <c r="D31485" s="1">
        <v>0.92076940369808302</v>
      </c>
    </row>
    <row r="31486" spans="1:4" x14ac:dyDescent="0.3">
      <c r="A31486" s="1" t="s">
        <v>15</v>
      </c>
      <c r="B31486" s="1" t="s">
        <v>26</v>
      </c>
      <c r="C31486" s="82">
        <v>43317.833333333336</v>
      </c>
      <c r="D31486" s="1">
        <v>0.92076940369808302</v>
      </c>
    </row>
    <row r="31487" spans="1:4" x14ac:dyDescent="0.3">
      <c r="A31487" s="1" t="s">
        <v>15</v>
      </c>
      <c r="B31487" s="1" t="s">
        <v>26</v>
      </c>
      <c r="C31487" s="82">
        <v>43317.875</v>
      </c>
      <c r="D31487" s="1">
        <v>0.92076940369808302</v>
      </c>
    </row>
    <row r="31488" spans="1:4" x14ac:dyDescent="0.3">
      <c r="A31488" s="1" t="s">
        <v>15</v>
      </c>
      <c r="B31488" s="1" t="s">
        <v>26</v>
      </c>
      <c r="C31488" s="82">
        <v>43317.916666666664</v>
      </c>
      <c r="D31488" s="1">
        <v>0.92076940369808302</v>
      </c>
    </row>
    <row r="31489" spans="1:4" x14ac:dyDescent="0.3">
      <c r="A31489" s="1" t="s">
        <v>15</v>
      </c>
      <c r="B31489" s="1" t="s">
        <v>26</v>
      </c>
      <c r="C31489" s="82">
        <v>43317.958333333336</v>
      </c>
      <c r="D31489" s="1">
        <v>0.92076940369808302</v>
      </c>
    </row>
    <row r="31490" spans="1:4" x14ac:dyDescent="0.3">
      <c r="A31490" s="1" t="s">
        <v>15</v>
      </c>
      <c r="B31490" s="1" t="s">
        <v>26</v>
      </c>
      <c r="C31490" s="82">
        <v>43318</v>
      </c>
      <c r="D31490" s="1">
        <v>0.92076940369808302</v>
      </c>
    </row>
    <row r="31491" spans="1:4" x14ac:dyDescent="0.3">
      <c r="A31491" s="1" t="s">
        <v>15</v>
      </c>
      <c r="B31491" s="1" t="s">
        <v>26</v>
      </c>
      <c r="C31491" s="82">
        <v>43318.041666666664</v>
      </c>
      <c r="D31491" s="1">
        <v>0.92076940369808302</v>
      </c>
    </row>
    <row r="31492" spans="1:4" x14ac:dyDescent="0.3">
      <c r="A31492" s="1" t="s">
        <v>15</v>
      </c>
      <c r="B31492" s="1" t="s">
        <v>26</v>
      </c>
      <c r="C31492" s="82">
        <v>43318.083333333336</v>
      </c>
      <c r="D31492" s="1">
        <v>0.92076940369808302</v>
      </c>
    </row>
    <row r="31493" spans="1:4" x14ac:dyDescent="0.3">
      <c r="A31493" s="1" t="s">
        <v>15</v>
      </c>
      <c r="B31493" s="1" t="s">
        <v>26</v>
      </c>
      <c r="C31493" s="82">
        <v>43318.125</v>
      </c>
      <c r="D31493" s="1">
        <v>0.92076940369808302</v>
      </c>
    </row>
    <row r="31494" spans="1:4" x14ac:dyDescent="0.3">
      <c r="A31494" s="1" t="s">
        <v>15</v>
      </c>
      <c r="B31494" s="1" t="s">
        <v>26</v>
      </c>
      <c r="C31494" s="82">
        <v>43318.166666666664</v>
      </c>
      <c r="D31494" s="1">
        <v>0.92076940369808302</v>
      </c>
    </row>
    <row r="31495" spans="1:4" x14ac:dyDescent="0.3">
      <c r="A31495" s="1" t="s">
        <v>15</v>
      </c>
      <c r="B31495" s="1" t="s">
        <v>26</v>
      </c>
      <c r="C31495" s="82">
        <v>43318.208333333336</v>
      </c>
      <c r="D31495" s="1">
        <v>0.92076940369808302</v>
      </c>
    </row>
    <row r="31496" spans="1:4" x14ac:dyDescent="0.3">
      <c r="A31496" s="1" t="s">
        <v>15</v>
      </c>
      <c r="B31496" s="1" t="s">
        <v>26</v>
      </c>
      <c r="C31496" s="82">
        <v>43318.25</v>
      </c>
      <c r="D31496" s="1">
        <v>0.92076940369808302</v>
      </c>
    </row>
    <row r="31497" spans="1:4" x14ac:dyDescent="0.3">
      <c r="A31497" s="1" t="s">
        <v>15</v>
      </c>
      <c r="B31497" s="1" t="s">
        <v>26</v>
      </c>
      <c r="C31497" s="82">
        <v>43318.291666666664</v>
      </c>
      <c r="D31497" s="1">
        <v>0.92076940369808302</v>
      </c>
    </row>
    <row r="31498" spans="1:4" x14ac:dyDescent="0.3">
      <c r="A31498" s="1" t="s">
        <v>15</v>
      </c>
      <c r="B31498" s="1" t="s">
        <v>26</v>
      </c>
      <c r="C31498" s="82">
        <v>43318.333333333336</v>
      </c>
      <c r="D31498" s="1">
        <v>0.92076940369808302</v>
      </c>
    </row>
    <row r="31499" spans="1:4" x14ac:dyDescent="0.3">
      <c r="A31499" s="1" t="s">
        <v>15</v>
      </c>
      <c r="B31499" s="1" t="s">
        <v>26</v>
      </c>
      <c r="C31499" s="82">
        <v>43318.375</v>
      </c>
      <c r="D31499" s="1">
        <v>0.92076940369808302</v>
      </c>
    </row>
    <row r="31500" spans="1:4" x14ac:dyDescent="0.3">
      <c r="A31500" s="1" t="s">
        <v>15</v>
      </c>
      <c r="B31500" s="1" t="s">
        <v>26</v>
      </c>
      <c r="C31500" s="82">
        <v>43318.416666666664</v>
      </c>
      <c r="D31500" s="1">
        <v>1</v>
      </c>
    </row>
    <row r="31501" spans="1:4" x14ac:dyDescent="0.3">
      <c r="A31501" s="1" t="s">
        <v>15</v>
      </c>
      <c r="B31501" s="1" t="s">
        <v>26</v>
      </c>
      <c r="C31501" s="82">
        <v>43318.458333333336</v>
      </c>
      <c r="D31501" s="1">
        <v>1</v>
      </c>
    </row>
    <row r="31502" spans="1:4" x14ac:dyDescent="0.3">
      <c r="A31502" s="1" t="s">
        <v>15</v>
      </c>
      <c r="B31502" s="1" t="s">
        <v>26</v>
      </c>
      <c r="C31502" s="82">
        <v>43318.5</v>
      </c>
      <c r="D31502" s="1">
        <v>1</v>
      </c>
    </row>
    <row r="31503" spans="1:4" x14ac:dyDescent="0.3">
      <c r="A31503" s="1" t="s">
        <v>15</v>
      </c>
      <c r="B31503" s="1" t="s">
        <v>26</v>
      </c>
      <c r="C31503" s="82">
        <v>43318.541666666664</v>
      </c>
      <c r="D31503" s="1">
        <v>1</v>
      </c>
    </row>
    <row r="31504" spans="1:4" x14ac:dyDescent="0.3">
      <c r="A31504" s="1" t="s">
        <v>15</v>
      </c>
      <c r="B31504" s="1" t="s">
        <v>26</v>
      </c>
      <c r="C31504" s="82">
        <v>43318.583333333336</v>
      </c>
      <c r="D31504" s="1">
        <v>1</v>
      </c>
    </row>
    <row r="31505" spans="1:4" x14ac:dyDescent="0.3">
      <c r="A31505" s="1" t="s">
        <v>15</v>
      </c>
      <c r="B31505" s="1" t="s">
        <v>26</v>
      </c>
      <c r="C31505" s="82">
        <v>43318.625</v>
      </c>
      <c r="D31505" s="1">
        <v>1</v>
      </c>
    </row>
    <row r="31506" spans="1:4" x14ac:dyDescent="0.3">
      <c r="A31506" s="1" t="s">
        <v>15</v>
      </c>
      <c r="B31506" s="1" t="s">
        <v>26</v>
      </c>
      <c r="C31506" s="82">
        <v>43318.666666666664</v>
      </c>
      <c r="D31506" s="1">
        <v>1</v>
      </c>
    </row>
    <row r="31507" spans="1:4" x14ac:dyDescent="0.3">
      <c r="A31507" s="1" t="s">
        <v>15</v>
      </c>
      <c r="B31507" s="1" t="s">
        <v>26</v>
      </c>
      <c r="C31507" s="82">
        <v>43318.708333333336</v>
      </c>
      <c r="D31507" s="1">
        <v>1</v>
      </c>
    </row>
    <row r="31508" spans="1:4" x14ac:dyDescent="0.3">
      <c r="A31508" s="1" t="s">
        <v>15</v>
      </c>
      <c r="B31508" s="1" t="s">
        <v>26</v>
      </c>
      <c r="C31508" s="82">
        <v>43318.75</v>
      </c>
      <c r="D31508" s="1">
        <v>1</v>
      </c>
    </row>
    <row r="31509" spans="1:4" x14ac:dyDescent="0.3">
      <c r="A31509" s="1" t="s">
        <v>15</v>
      </c>
      <c r="B31509" s="1" t="s">
        <v>26</v>
      </c>
      <c r="C31509" s="82">
        <v>43318.791666666664</v>
      </c>
      <c r="D31509" s="1">
        <v>1</v>
      </c>
    </row>
    <row r="31510" spans="1:4" x14ac:dyDescent="0.3">
      <c r="A31510" s="1" t="s">
        <v>15</v>
      </c>
      <c r="B31510" s="1" t="s">
        <v>26</v>
      </c>
      <c r="C31510" s="82">
        <v>43318.833333333336</v>
      </c>
      <c r="D31510" s="1">
        <v>1</v>
      </c>
    </row>
    <row r="31511" spans="1:4" x14ac:dyDescent="0.3">
      <c r="A31511" s="1" t="s">
        <v>15</v>
      </c>
      <c r="B31511" s="1" t="s">
        <v>26</v>
      </c>
      <c r="C31511" s="82">
        <v>43318.875</v>
      </c>
      <c r="D31511" s="1">
        <v>1</v>
      </c>
    </row>
    <row r="31512" spans="1:4" x14ac:dyDescent="0.3">
      <c r="A31512" s="1" t="s">
        <v>15</v>
      </c>
      <c r="B31512" s="1" t="s">
        <v>26</v>
      </c>
      <c r="C31512" s="82">
        <v>43318.916666666664</v>
      </c>
      <c r="D31512" s="1">
        <v>1</v>
      </c>
    </row>
    <row r="31513" spans="1:4" x14ac:dyDescent="0.3">
      <c r="A31513" s="1" t="s">
        <v>15</v>
      </c>
      <c r="B31513" s="1" t="s">
        <v>26</v>
      </c>
      <c r="C31513" s="82">
        <v>43318.958333333336</v>
      </c>
      <c r="D31513" s="1">
        <v>1</v>
      </c>
    </row>
    <row r="31514" spans="1:4" x14ac:dyDescent="0.3">
      <c r="A31514" s="1" t="s">
        <v>15</v>
      </c>
      <c r="B31514" s="1" t="s">
        <v>26</v>
      </c>
      <c r="C31514" s="82">
        <v>43319</v>
      </c>
      <c r="D31514" s="1">
        <v>1</v>
      </c>
    </row>
    <row r="31515" spans="1:4" x14ac:dyDescent="0.3">
      <c r="A31515" s="1" t="s">
        <v>15</v>
      </c>
      <c r="B31515" s="1" t="s">
        <v>26</v>
      </c>
      <c r="C31515" s="82">
        <v>43319.041666666664</v>
      </c>
      <c r="D31515" s="1">
        <v>1</v>
      </c>
    </row>
    <row r="31516" spans="1:4" x14ac:dyDescent="0.3">
      <c r="A31516" s="1" t="s">
        <v>15</v>
      </c>
      <c r="B31516" s="1" t="s">
        <v>26</v>
      </c>
      <c r="C31516" s="82">
        <v>43319.083333333336</v>
      </c>
      <c r="D31516" s="1">
        <v>1</v>
      </c>
    </row>
    <row r="31517" spans="1:4" x14ac:dyDescent="0.3">
      <c r="A31517" s="1" t="s">
        <v>15</v>
      </c>
      <c r="B31517" s="1" t="s">
        <v>26</v>
      </c>
      <c r="C31517" s="82">
        <v>43319.125</v>
      </c>
      <c r="D31517" s="1">
        <v>1</v>
      </c>
    </row>
    <row r="31518" spans="1:4" x14ac:dyDescent="0.3">
      <c r="A31518" s="1" t="s">
        <v>15</v>
      </c>
      <c r="B31518" s="1" t="s">
        <v>26</v>
      </c>
      <c r="C31518" s="82">
        <v>43319.166666666664</v>
      </c>
      <c r="D31518" s="1">
        <v>1</v>
      </c>
    </row>
    <row r="31519" spans="1:4" x14ac:dyDescent="0.3">
      <c r="A31519" s="1" t="s">
        <v>15</v>
      </c>
      <c r="B31519" s="1" t="s">
        <v>26</v>
      </c>
      <c r="C31519" s="82">
        <v>43319.208333333336</v>
      </c>
      <c r="D31519" s="1">
        <v>1</v>
      </c>
    </row>
    <row r="31520" spans="1:4" x14ac:dyDescent="0.3">
      <c r="A31520" s="1" t="s">
        <v>15</v>
      </c>
      <c r="B31520" s="1" t="s">
        <v>26</v>
      </c>
      <c r="C31520" s="82">
        <v>43319.25</v>
      </c>
      <c r="D31520" s="1">
        <v>1</v>
      </c>
    </row>
    <row r="31521" spans="1:4" x14ac:dyDescent="0.3">
      <c r="A31521" s="1" t="s">
        <v>15</v>
      </c>
      <c r="B31521" s="1" t="s">
        <v>26</v>
      </c>
      <c r="C31521" s="82">
        <v>43319.291666666664</v>
      </c>
      <c r="D31521" s="1">
        <v>1</v>
      </c>
    </row>
    <row r="31522" spans="1:4" x14ac:dyDescent="0.3">
      <c r="A31522" s="1" t="s">
        <v>15</v>
      </c>
      <c r="B31522" s="1" t="s">
        <v>26</v>
      </c>
      <c r="C31522" s="82">
        <v>43319.333333333336</v>
      </c>
      <c r="D31522" s="1">
        <v>1</v>
      </c>
    </row>
    <row r="31523" spans="1:4" x14ac:dyDescent="0.3">
      <c r="A31523" s="1" t="s">
        <v>15</v>
      </c>
      <c r="B31523" s="1" t="s">
        <v>26</v>
      </c>
      <c r="C31523" s="82">
        <v>43319.375</v>
      </c>
      <c r="D31523" s="1">
        <v>1</v>
      </c>
    </row>
    <row r="31524" spans="1:4" x14ac:dyDescent="0.3">
      <c r="A31524" s="1" t="s">
        <v>15</v>
      </c>
      <c r="B31524" s="1" t="s">
        <v>26</v>
      </c>
      <c r="C31524" s="82">
        <v>43319.416666666664</v>
      </c>
      <c r="D31524" s="1">
        <v>1</v>
      </c>
    </row>
    <row r="31525" spans="1:4" x14ac:dyDescent="0.3">
      <c r="A31525" s="1" t="s">
        <v>15</v>
      </c>
      <c r="B31525" s="1" t="s">
        <v>26</v>
      </c>
      <c r="C31525" s="82">
        <v>43319.458333333336</v>
      </c>
      <c r="D31525" s="1">
        <v>1</v>
      </c>
    </row>
    <row r="31526" spans="1:4" x14ac:dyDescent="0.3">
      <c r="A31526" s="1" t="s">
        <v>15</v>
      </c>
      <c r="B31526" s="1" t="s">
        <v>26</v>
      </c>
      <c r="C31526" s="82">
        <v>43319.5</v>
      </c>
      <c r="D31526" s="1">
        <v>1</v>
      </c>
    </row>
    <row r="31527" spans="1:4" x14ac:dyDescent="0.3">
      <c r="A31527" s="1" t="s">
        <v>15</v>
      </c>
      <c r="B31527" s="1" t="s">
        <v>26</v>
      </c>
      <c r="C31527" s="82">
        <v>43319.541666666664</v>
      </c>
      <c r="D31527" s="1">
        <v>1</v>
      </c>
    </row>
    <row r="31528" spans="1:4" x14ac:dyDescent="0.3">
      <c r="A31528" s="1" t="s">
        <v>15</v>
      </c>
      <c r="B31528" s="1" t="s">
        <v>26</v>
      </c>
      <c r="C31528" s="82">
        <v>43319.583333333336</v>
      </c>
      <c r="D31528" s="1">
        <v>1</v>
      </c>
    </row>
    <row r="31529" spans="1:4" x14ac:dyDescent="0.3">
      <c r="A31529" s="1" t="s">
        <v>15</v>
      </c>
      <c r="B31529" s="1" t="s">
        <v>26</v>
      </c>
      <c r="C31529" s="82">
        <v>43319.625</v>
      </c>
      <c r="D31529" s="1">
        <v>1</v>
      </c>
    </row>
    <row r="31530" spans="1:4" x14ac:dyDescent="0.3">
      <c r="A31530" s="1" t="s">
        <v>15</v>
      </c>
      <c r="B31530" s="1" t="s">
        <v>26</v>
      </c>
      <c r="C31530" s="82">
        <v>43319.666666666664</v>
      </c>
      <c r="D31530" s="1">
        <v>1</v>
      </c>
    </row>
    <row r="31531" spans="1:4" x14ac:dyDescent="0.3">
      <c r="A31531" s="1" t="s">
        <v>15</v>
      </c>
      <c r="B31531" s="1" t="s">
        <v>26</v>
      </c>
      <c r="C31531" s="82">
        <v>43319.708333333336</v>
      </c>
      <c r="D31531" s="1">
        <v>1</v>
      </c>
    </row>
    <row r="31532" spans="1:4" x14ac:dyDescent="0.3">
      <c r="A31532" s="1" t="s">
        <v>15</v>
      </c>
      <c r="B31532" s="1" t="s">
        <v>26</v>
      </c>
      <c r="C31532" s="82">
        <v>43319.75</v>
      </c>
      <c r="D31532" s="1">
        <v>1</v>
      </c>
    </row>
    <row r="31533" spans="1:4" x14ac:dyDescent="0.3">
      <c r="A31533" s="1" t="s">
        <v>15</v>
      </c>
      <c r="B31533" s="1" t="s">
        <v>26</v>
      </c>
      <c r="C31533" s="82">
        <v>43319.791666666664</v>
      </c>
      <c r="D31533" s="1">
        <v>1</v>
      </c>
    </row>
    <row r="31534" spans="1:4" x14ac:dyDescent="0.3">
      <c r="A31534" s="1" t="s">
        <v>15</v>
      </c>
      <c r="B31534" s="1" t="s">
        <v>26</v>
      </c>
      <c r="C31534" s="82">
        <v>43319.833333333336</v>
      </c>
      <c r="D31534" s="1">
        <v>1</v>
      </c>
    </row>
    <row r="31535" spans="1:4" x14ac:dyDescent="0.3">
      <c r="A31535" s="1" t="s">
        <v>15</v>
      </c>
      <c r="B31535" s="1" t="s">
        <v>26</v>
      </c>
      <c r="C31535" s="82">
        <v>43319.875</v>
      </c>
      <c r="D31535" s="1">
        <v>1</v>
      </c>
    </row>
    <row r="31536" spans="1:4" x14ac:dyDescent="0.3">
      <c r="A31536" s="1" t="s">
        <v>15</v>
      </c>
      <c r="B31536" s="1" t="s">
        <v>26</v>
      </c>
      <c r="C31536" s="82">
        <v>43319.916666666664</v>
      </c>
      <c r="D31536" s="1">
        <v>1</v>
      </c>
    </row>
    <row r="31537" spans="1:4" x14ac:dyDescent="0.3">
      <c r="A31537" s="1" t="s">
        <v>15</v>
      </c>
      <c r="B31537" s="1" t="s">
        <v>26</v>
      </c>
      <c r="C31537" s="82">
        <v>43319.958333333336</v>
      </c>
      <c r="D31537" s="1">
        <v>1</v>
      </c>
    </row>
    <row r="31538" spans="1:4" x14ac:dyDescent="0.3">
      <c r="A31538" s="1" t="s">
        <v>15</v>
      </c>
      <c r="B31538" s="1" t="s">
        <v>26</v>
      </c>
      <c r="C31538" s="82">
        <v>43320</v>
      </c>
      <c r="D31538" s="1">
        <v>1</v>
      </c>
    </row>
    <row r="31539" spans="1:4" x14ac:dyDescent="0.3">
      <c r="A31539" s="1" t="s">
        <v>15</v>
      </c>
      <c r="B31539" s="1" t="s">
        <v>26</v>
      </c>
      <c r="C31539" s="82">
        <v>43320.041666666664</v>
      </c>
      <c r="D31539" s="1">
        <v>1</v>
      </c>
    </row>
    <row r="31540" spans="1:4" x14ac:dyDescent="0.3">
      <c r="A31540" s="1" t="s">
        <v>15</v>
      </c>
      <c r="B31540" s="1" t="s">
        <v>26</v>
      </c>
      <c r="C31540" s="82">
        <v>43320.083333333336</v>
      </c>
      <c r="D31540" s="1">
        <v>1</v>
      </c>
    </row>
    <row r="31541" spans="1:4" x14ac:dyDescent="0.3">
      <c r="A31541" s="1" t="s">
        <v>15</v>
      </c>
      <c r="B31541" s="1" t="s">
        <v>26</v>
      </c>
      <c r="C31541" s="82">
        <v>43320.125</v>
      </c>
      <c r="D31541" s="1">
        <v>1</v>
      </c>
    </row>
    <row r="31542" spans="1:4" x14ac:dyDescent="0.3">
      <c r="A31542" s="1" t="s">
        <v>15</v>
      </c>
      <c r="B31542" s="1" t="s">
        <v>26</v>
      </c>
      <c r="C31542" s="82">
        <v>43320.166666666664</v>
      </c>
      <c r="D31542" s="1">
        <v>1</v>
      </c>
    </row>
    <row r="31543" spans="1:4" x14ac:dyDescent="0.3">
      <c r="A31543" s="1" t="s">
        <v>15</v>
      </c>
      <c r="B31543" s="1" t="s">
        <v>26</v>
      </c>
      <c r="C31543" s="82">
        <v>43320.208333333336</v>
      </c>
      <c r="D31543" s="1">
        <v>1</v>
      </c>
    </row>
    <row r="31544" spans="1:4" x14ac:dyDescent="0.3">
      <c r="A31544" s="1" t="s">
        <v>15</v>
      </c>
      <c r="B31544" s="1" t="s">
        <v>26</v>
      </c>
      <c r="C31544" s="82">
        <v>43320.25</v>
      </c>
      <c r="D31544" s="1">
        <v>1</v>
      </c>
    </row>
    <row r="31545" spans="1:4" x14ac:dyDescent="0.3">
      <c r="A31545" s="1" t="s">
        <v>15</v>
      </c>
      <c r="B31545" s="1" t="s">
        <v>26</v>
      </c>
      <c r="C31545" s="82">
        <v>43320.291666666664</v>
      </c>
      <c r="D31545" s="1">
        <v>1</v>
      </c>
    </row>
    <row r="31546" spans="1:4" x14ac:dyDescent="0.3">
      <c r="A31546" s="1" t="s">
        <v>15</v>
      </c>
      <c r="B31546" s="1" t="s">
        <v>26</v>
      </c>
      <c r="C31546" s="82">
        <v>43320.333333333336</v>
      </c>
      <c r="D31546" s="1">
        <v>1</v>
      </c>
    </row>
    <row r="31547" spans="1:4" x14ac:dyDescent="0.3">
      <c r="A31547" s="1" t="s">
        <v>15</v>
      </c>
      <c r="B31547" s="1" t="s">
        <v>26</v>
      </c>
      <c r="C31547" s="82">
        <v>43320.375</v>
      </c>
      <c r="D31547" s="1">
        <v>1</v>
      </c>
    </row>
    <row r="31548" spans="1:4" x14ac:dyDescent="0.3">
      <c r="A31548" s="1" t="s">
        <v>15</v>
      </c>
      <c r="B31548" s="1" t="s">
        <v>26</v>
      </c>
      <c r="C31548" s="82">
        <v>43320.416666666664</v>
      </c>
      <c r="D31548" s="1">
        <v>1</v>
      </c>
    </row>
    <row r="31549" spans="1:4" x14ac:dyDescent="0.3">
      <c r="A31549" s="1" t="s">
        <v>15</v>
      </c>
      <c r="B31549" s="1" t="s">
        <v>26</v>
      </c>
      <c r="C31549" s="82">
        <v>43320.458333333336</v>
      </c>
      <c r="D31549" s="1">
        <v>1</v>
      </c>
    </row>
    <row r="31550" spans="1:4" x14ac:dyDescent="0.3">
      <c r="A31550" s="1" t="s">
        <v>15</v>
      </c>
      <c r="B31550" s="1" t="s">
        <v>26</v>
      </c>
      <c r="C31550" s="82">
        <v>43320.5</v>
      </c>
      <c r="D31550" s="1">
        <v>1</v>
      </c>
    </row>
    <row r="31551" spans="1:4" x14ac:dyDescent="0.3">
      <c r="A31551" s="1" t="s">
        <v>15</v>
      </c>
      <c r="B31551" s="1" t="s">
        <v>26</v>
      </c>
      <c r="C31551" s="82">
        <v>43320.541666666664</v>
      </c>
      <c r="D31551" s="1">
        <v>1</v>
      </c>
    </row>
    <row r="31552" spans="1:4" x14ac:dyDescent="0.3">
      <c r="A31552" s="1" t="s">
        <v>15</v>
      </c>
      <c r="B31552" s="1" t="s">
        <v>26</v>
      </c>
      <c r="C31552" s="82">
        <v>43320.583333333336</v>
      </c>
      <c r="D31552" s="1">
        <v>1</v>
      </c>
    </row>
    <row r="31553" spans="1:4" x14ac:dyDescent="0.3">
      <c r="A31553" s="1" t="s">
        <v>15</v>
      </c>
      <c r="B31553" s="1" t="s">
        <v>26</v>
      </c>
      <c r="C31553" s="82">
        <v>43320.625</v>
      </c>
      <c r="D31553" s="1">
        <v>1</v>
      </c>
    </row>
    <row r="31554" spans="1:4" x14ac:dyDescent="0.3">
      <c r="A31554" s="1" t="s">
        <v>15</v>
      </c>
      <c r="B31554" s="1" t="s">
        <v>26</v>
      </c>
      <c r="C31554" s="82">
        <v>43320.666666666664</v>
      </c>
      <c r="D31554" s="1">
        <v>1</v>
      </c>
    </row>
    <row r="31555" spans="1:4" x14ac:dyDescent="0.3">
      <c r="A31555" s="1" t="s">
        <v>15</v>
      </c>
      <c r="B31555" s="1" t="s">
        <v>26</v>
      </c>
      <c r="C31555" s="82">
        <v>43320.708333333336</v>
      </c>
      <c r="D31555" s="1">
        <v>1</v>
      </c>
    </row>
    <row r="31556" spans="1:4" x14ac:dyDescent="0.3">
      <c r="A31556" s="1" t="s">
        <v>15</v>
      </c>
      <c r="B31556" s="1" t="s">
        <v>26</v>
      </c>
      <c r="C31556" s="82">
        <v>43320.75</v>
      </c>
      <c r="D31556" s="1">
        <v>1</v>
      </c>
    </row>
    <row r="31557" spans="1:4" x14ac:dyDescent="0.3">
      <c r="A31557" s="1" t="s">
        <v>15</v>
      </c>
      <c r="B31557" s="1" t="s">
        <v>26</v>
      </c>
      <c r="C31557" s="82">
        <v>43320.791666666664</v>
      </c>
      <c r="D31557" s="1">
        <v>1</v>
      </c>
    </row>
    <row r="31558" spans="1:4" x14ac:dyDescent="0.3">
      <c r="A31558" s="1" t="s">
        <v>15</v>
      </c>
      <c r="B31558" s="1" t="s">
        <v>26</v>
      </c>
      <c r="C31558" s="82">
        <v>43320.833333333336</v>
      </c>
      <c r="D31558" s="1">
        <v>1</v>
      </c>
    </row>
    <row r="31559" spans="1:4" x14ac:dyDescent="0.3">
      <c r="A31559" s="1" t="s">
        <v>15</v>
      </c>
      <c r="B31559" s="1" t="s">
        <v>26</v>
      </c>
      <c r="C31559" s="82">
        <v>43320.875</v>
      </c>
      <c r="D31559" s="1">
        <v>1</v>
      </c>
    </row>
    <row r="31560" spans="1:4" x14ac:dyDescent="0.3">
      <c r="A31560" s="1" t="s">
        <v>15</v>
      </c>
      <c r="B31560" s="1" t="s">
        <v>26</v>
      </c>
      <c r="C31560" s="82">
        <v>43320.916666666664</v>
      </c>
      <c r="D31560" s="1">
        <v>1</v>
      </c>
    </row>
    <row r="31561" spans="1:4" x14ac:dyDescent="0.3">
      <c r="A31561" s="1" t="s">
        <v>15</v>
      </c>
      <c r="B31561" s="1" t="s">
        <v>26</v>
      </c>
      <c r="C31561" s="82">
        <v>43320.958333333336</v>
      </c>
      <c r="D31561" s="1">
        <v>1</v>
      </c>
    </row>
    <row r="31562" spans="1:4" x14ac:dyDescent="0.3">
      <c r="A31562" s="1" t="s">
        <v>15</v>
      </c>
      <c r="B31562" s="1" t="s">
        <v>26</v>
      </c>
      <c r="C31562" s="82">
        <v>43321</v>
      </c>
      <c r="D31562" s="1">
        <v>1</v>
      </c>
    </row>
    <row r="31563" spans="1:4" x14ac:dyDescent="0.3">
      <c r="A31563" s="1" t="s">
        <v>15</v>
      </c>
      <c r="B31563" s="1" t="s">
        <v>26</v>
      </c>
      <c r="C31563" s="82">
        <v>43321.041666666664</v>
      </c>
      <c r="D31563" s="1">
        <v>1</v>
      </c>
    </row>
    <row r="31564" spans="1:4" x14ac:dyDescent="0.3">
      <c r="A31564" s="1" t="s">
        <v>15</v>
      </c>
      <c r="B31564" s="1" t="s">
        <v>26</v>
      </c>
      <c r="C31564" s="82">
        <v>43321.083333333336</v>
      </c>
      <c r="D31564" s="1">
        <v>1</v>
      </c>
    </row>
    <row r="31565" spans="1:4" x14ac:dyDescent="0.3">
      <c r="A31565" s="1" t="s">
        <v>15</v>
      </c>
      <c r="B31565" s="1" t="s">
        <v>26</v>
      </c>
      <c r="C31565" s="82">
        <v>43321.125</v>
      </c>
      <c r="D31565" s="1">
        <v>1</v>
      </c>
    </row>
    <row r="31566" spans="1:4" x14ac:dyDescent="0.3">
      <c r="A31566" s="1" t="s">
        <v>15</v>
      </c>
      <c r="B31566" s="1" t="s">
        <v>26</v>
      </c>
      <c r="C31566" s="82">
        <v>43321.166666666664</v>
      </c>
      <c r="D31566" s="1">
        <v>1</v>
      </c>
    </row>
    <row r="31567" spans="1:4" x14ac:dyDescent="0.3">
      <c r="A31567" s="1" t="s">
        <v>15</v>
      </c>
      <c r="B31567" s="1" t="s">
        <v>26</v>
      </c>
      <c r="C31567" s="82">
        <v>43321.208333333336</v>
      </c>
      <c r="D31567" s="1">
        <v>1</v>
      </c>
    </row>
    <row r="31568" spans="1:4" x14ac:dyDescent="0.3">
      <c r="A31568" s="1" t="s">
        <v>15</v>
      </c>
      <c r="B31568" s="1" t="s">
        <v>26</v>
      </c>
      <c r="C31568" s="82">
        <v>43321.25</v>
      </c>
      <c r="D31568" s="1">
        <v>1</v>
      </c>
    </row>
    <row r="31569" spans="1:4" x14ac:dyDescent="0.3">
      <c r="A31569" s="1" t="s">
        <v>15</v>
      </c>
      <c r="B31569" s="1" t="s">
        <v>26</v>
      </c>
      <c r="C31569" s="82">
        <v>43321.291666666664</v>
      </c>
      <c r="D31569" s="1">
        <v>1</v>
      </c>
    </row>
    <row r="31570" spans="1:4" x14ac:dyDescent="0.3">
      <c r="A31570" s="1" t="s">
        <v>15</v>
      </c>
      <c r="B31570" s="1" t="s">
        <v>26</v>
      </c>
      <c r="C31570" s="82">
        <v>43321.333333333336</v>
      </c>
      <c r="D31570" s="1">
        <v>1</v>
      </c>
    </row>
    <row r="31571" spans="1:4" x14ac:dyDescent="0.3">
      <c r="A31571" s="1" t="s">
        <v>15</v>
      </c>
      <c r="B31571" s="1" t="s">
        <v>26</v>
      </c>
      <c r="C31571" s="82">
        <v>43321.375</v>
      </c>
      <c r="D31571" s="1">
        <v>1</v>
      </c>
    </row>
    <row r="31572" spans="1:4" x14ac:dyDescent="0.3">
      <c r="A31572" s="1" t="s">
        <v>15</v>
      </c>
      <c r="B31572" s="1" t="s">
        <v>26</v>
      </c>
      <c r="C31572" s="82">
        <v>43321.416666666664</v>
      </c>
      <c r="D31572" s="1">
        <v>1</v>
      </c>
    </row>
    <row r="31573" spans="1:4" x14ac:dyDescent="0.3">
      <c r="A31573" s="1" t="s">
        <v>15</v>
      </c>
      <c r="B31573" s="1" t="s">
        <v>26</v>
      </c>
      <c r="C31573" s="82">
        <v>43321.458333333336</v>
      </c>
      <c r="D31573" s="1">
        <v>1</v>
      </c>
    </row>
    <row r="31574" spans="1:4" x14ac:dyDescent="0.3">
      <c r="A31574" s="1" t="s">
        <v>15</v>
      </c>
      <c r="B31574" s="1" t="s">
        <v>26</v>
      </c>
      <c r="C31574" s="82">
        <v>43321.5</v>
      </c>
      <c r="D31574" s="1">
        <v>1</v>
      </c>
    </row>
    <row r="31575" spans="1:4" x14ac:dyDescent="0.3">
      <c r="A31575" s="1" t="s">
        <v>15</v>
      </c>
      <c r="B31575" s="1" t="s">
        <v>26</v>
      </c>
      <c r="C31575" s="82">
        <v>43321.541666666664</v>
      </c>
      <c r="D31575" s="1">
        <v>1</v>
      </c>
    </row>
    <row r="31576" spans="1:4" x14ac:dyDescent="0.3">
      <c r="A31576" s="1" t="s">
        <v>15</v>
      </c>
      <c r="B31576" s="1" t="s">
        <v>26</v>
      </c>
      <c r="C31576" s="82">
        <v>43321.583333333336</v>
      </c>
      <c r="D31576" s="1">
        <v>1</v>
      </c>
    </row>
    <row r="31577" spans="1:4" x14ac:dyDescent="0.3">
      <c r="A31577" s="1" t="s">
        <v>15</v>
      </c>
      <c r="B31577" s="1" t="s">
        <v>26</v>
      </c>
      <c r="C31577" s="82">
        <v>43321.625</v>
      </c>
      <c r="D31577" s="1">
        <v>1</v>
      </c>
    </row>
    <row r="31578" spans="1:4" x14ac:dyDescent="0.3">
      <c r="A31578" s="1" t="s">
        <v>15</v>
      </c>
      <c r="B31578" s="1" t="s">
        <v>26</v>
      </c>
      <c r="C31578" s="82">
        <v>43321.666666666664</v>
      </c>
      <c r="D31578" s="1">
        <v>1</v>
      </c>
    </row>
    <row r="31579" spans="1:4" x14ac:dyDescent="0.3">
      <c r="A31579" s="1" t="s">
        <v>15</v>
      </c>
      <c r="B31579" s="1" t="s">
        <v>26</v>
      </c>
      <c r="C31579" s="82">
        <v>43321.708333333336</v>
      </c>
      <c r="D31579" s="1">
        <v>1</v>
      </c>
    </row>
    <row r="31580" spans="1:4" x14ac:dyDescent="0.3">
      <c r="A31580" s="1" t="s">
        <v>15</v>
      </c>
      <c r="B31580" s="1" t="s">
        <v>26</v>
      </c>
      <c r="C31580" s="82">
        <v>43321.75</v>
      </c>
      <c r="D31580" s="1">
        <v>1</v>
      </c>
    </row>
    <row r="31581" spans="1:4" x14ac:dyDescent="0.3">
      <c r="A31581" s="1" t="s">
        <v>15</v>
      </c>
      <c r="B31581" s="1" t="s">
        <v>26</v>
      </c>
      <c r="C31581" s="82">
        <v>43321.791666666664</v>
      </c>
      <c r="D31581" s="1">
        <v>1</v>
      </c>
    </row>
    <row r="31582" spans="1:4" x14ac:dyDescent="0.3">
      <c r="A31582" s="1" t="s">
        <v>15</v>
      </c>
      <c r="B31582" s="1" t="s">
        <v>26</v>
      </c>
      <c r="C31582" s="82">
        <v>43321.833333333336</v>
      </c>
      <c r="D31582" s="1">
        <v>1</v>
      </c>
    </row>
    <row r="31583" spans="1:4" x14ac:dyDescent="0.3">
      <c r="A31583" s="1" t="s">
        <v>15</v>
      </c>
      <c r="B31583" s="1" t="s">
        <v>26</v>
      </c>
      <c r="C31583" s="82">
        <v>43321.875</v>
      </c>
      <c r="D31583" s="1">
        <v>1</v>
      </c>
    </row>
    <row r="31584" spans="1:4" x14ac:dyDescent="0.3">
      <c r="A31584" s="1" t="s">
        <v>15</v>
      </c>
      <c r="B31584" s="1" t="s">
        <v>26</v>
      </c>
      <c r="C31584" s="82">
        <v>43321.916666666664</v>
      </c>
      <c r="D31584" s="1">
        <v>1</v>
      </c>
    </row>
    <row r="31585" spans="1:4" x14ac:dyDescent="0.3">
      <c r="A31585" s="1" t="s">
        <v>15</v>
      </c>
      <c r="B31585" s="1" t="s">
        <v>26</v>
      </c>
      <c r="C31585" s="82">
        <v>43321.958333333336</v>
      </c>
      <c r="D31585" s="1">
        <v>1</v>
      </c>
    </row>
    <row r="31586" spans="1:4" x14ac:dyDescent="0.3">
      <c r="A31586" s="1" t="s">
        <v>15</v>
      </c>
      <c r="B31586" s="1" t="s">
        <v>26</v>
      </c>
      <c r="C31586" s="82">
        <v>43322</v>
      </c>
      <c r="D31586" s="1">
        <v>1</v>
      </c>
    </row>
    <row r="31587" spans="1:4" x14ac:dyDescent="0.3">
      <c r="A31587" s="1" t="s">
        <v>15</v>
      </c>
      <c r="B31587" s="1" t="s">
        <v>26</v>
      </c>
      <c r="C31587" s="82">
        <v>43322.041666666664</v>
      </c>
      <c r="D31587" s="1">
        <v>1</v>
      </c>
    </row>
    <row r="31588" spans="1:4" x14ac:dyDescent="0.3">
      <c r="A31588" s="1" t="s">
        <v>15</v>
      </c>
      <c r="B31588" s="1" t="s">
        <v>26</v>
      </c>
      <c r="C31588" s="82">
        <v>43322.083333333336</v>
      </c>
      <c r="D31588" s="1">
        <v>1</v>
      </c>
    </row>
    <row r="31589" spans="1:4" x14ac:dyDescent="0.3">
      <c r="A31589" s="1" t="s">
        <v>15</v>
      </c>
      <c r="B31589" s="1" t="s">
        <v>26</v>
      </c>
      <c r="C31589" s="82">
        <v>43322.125</v>
      </c>
      <c r="D31589" s="1">
        <v>1</v>
      </c>
    </row>
    <row r="31590" spans="1:4" x14ac:dyDescent="0.3">
      <c r="A31590" s="1" t="s">
        <v>15</v>
      </c>
      <c r="B31590" s="1" t="s">
        <v>26</v>
      </c>
      <c r="C31590" s="82">
        <v>43322.166666666664</v>
      </c>
      <c r="D31590" s="1">
        <v>1</v>
      </c>
    </row>
    <row r="31591" spans="1:4" x14ac:dyDescent="0.3">
      <c r="A31591" s="1" t="s">
        <v>15</v>
      </c>
      <c r="B31591" s="1" t="s">
        <v>26</v>
      </c>
      <c r="C31591" s="82">
        <v>43322.208333333336</v>
      </c>
      <c r="D31591" s="1">
        <v>1</v>
      </c>
    </row>
    <row r="31592" spans="1:4" x14ac:dyDescent="0.3">
      <c r="A31592" s="1" t="s">
        <v>15</v>
      </c>
      <c r="B31592" s="1" t="s">
        <v>26</v>
      </c>
      <c r="C31592" s="82">
        <v>43322.25</v>
      </c>
      <c r="D31592" s="1">
        <v>1</v>
      </c>
    </row>
    <row r="31593" spans="1:4" x14ac:dyDescent="0.3">
      <c r="A31593" s="1" t="s">
        <v>15</v>
      </c>
      <c r="B31593" s="1" t="s">
        <v>26</v>
      </c>
      <c r="C31593" s="82">
        <v>43322.291666666664</v>
      </c>
      <c r="D31593" s="1">
        <v>1</v>
      </c>
    </row>
    <row r="31594" spans="1:4" x14ac:dyDescent="0.3">
      <c r="A31594" s="1" t="s">
        <v>15</v>
      </c>
      <c r="B31594" s="1" t="s">
        <v>26</v>
      </c>
      <c r="C31594" s="82">
        <v>43322.333333333336</v>
      </c>
      <c r="D31594" s="1">
        <v>1</v>
      </c>
    </row>
    <row r="31595" spans="1:4" x14ac:dyDescent="0.3">
      <c r="A31595" s="1" t="s">
        <v>15</v>
      </c>
      <c r="B31595" s="1" t="s">
        <v>26</v>
      </c>
      <c r="C31595" s="82">
        <v>43322.375</v>
      </c>
      <c r="D31595" s="1">
        <v>1</v>
      </c>
    </row>
    <row r="31596" spans="1:4" x14ac:dyDescent="0.3">
      <c r="A31596" s="1" t="s">
        <v>15</v>
      </c>
      <c r="B31596" s="1" t="s">
        <v>26</v>
      </c>
      <c r="C31596" s="82">
        <v>43322.416666666664</v>
      </c>
      <c r="D31596" s="1">
        <v>1</v>
      </c>
    </row>
    <row r="31597" spans="1:4" x14ac:dyDescent="0.3">
      <c r="A31597" s="1" t="s">
        <v>15</v>
      </c>
      <c r="B31597" s="1" t="s">
        <v>26</v>
      </c>
      <c r="C31597" s="82">
        <v>43322.458333333336</v>
      </c>
      <c r="D31597" s="1">
        <v>1</v>
      </c>
    </row>
    <row r="31598" spans="1:4" x14ac:dyDescent="0.3">
      <c r="A31598" s="1" t="s">
        <v>15</v>
      </c>
      <c r="B31598" s="1" t="s">
        <v>26</v>
      </c>
      <c r="C31598" s="82">
        <v>43322.5</v>
      </c>
      <c r="D31598" s="1">
        <v>1</v>
      </c>
    </row>
    <row r="31599" spans="1:4" x14ac:dyDescent="0.3">
      <c r="A31599" s="1" t="s">
        <v>15</v>
      </c>
      <c r="B31599" s="1" t="s">
        <v>26</v>
      </c>
      <c r="C31599" s="82">
        <v>43322.541666666664</v>
      </c>
      <c r="D31599" s="1">
        <v>1</v>
      </c>
    </row>
    <row r="31600" spans="1:4" x14ac:dyDescent="0.3">
      <c r="A31600" s="1" t="s">
        <v>15</v>
      </c>
      <c r="B31600" s="1" t="s">
        <v>26</v>
      </c>
      <c r="C31600" s="82">
        <v>43322.583333333336</v>
      </c>
      <c r="D31600" s="1">
        <v>1</v>
      </c>
    </row>
    <row r="31601" spans="1:4" x14ac:dyDescent="0.3">
      <c r="A31601" s="1" t="s">
        <v>15</v>
      </c>
      <c r="B31601" s="1" t="s">
        <v>26</v>
      </c>
      <c r="C31601" s="82">
        <v>43322.625</v>
      </c>
      <c r="D31601" s="1">
        <v>1</v>
      </c>
    </row>
    <row r="31602" spans="1:4" x14ac:dyDescent="0.3">
      <c r="A31602" s="1" t="s">
        <v>15</v>
      </c>
      <c r="B31602" s="1" t="s">
        <v>26</v>
      </c>
      <c r="C31602" s="82">
        <v>43322.666666666664</v>
      </c>
      <c r="D31602" s="1">
        <v>1</v>
      </c>
    </row>
    <row r="31603" spans="1:4" x14ac:dyDescent="0.3">
      <c r="A31603" s="1" t="s">
        <v>15</v>
      </c>
      <c r="B31603" s="1" t="s">
        <v>26</v>
      </c>
      <c r="C31603" s="82">
        <v>43322.708333333336</v>
      </c>
      <c r="D31603" s="1">
        <v>1</v>
      </c>
    </row>
    <row r="31604" spans="1:4" x14ac:dyDescent="0.3">
      <c r="A31604" s="1" t="s">
        <v>15</v>
      </c>
      <c r="B31604" s="1" t="s">
        <v>26</v>
      </c>
      <c r="C31604" s="82">
        <v>43322.75</v>
      </c>
      <c r="D31604" s="1">
        <v>1</v>
      </c>
    </row>
    <row r="31605" spans="1:4" x14ac:dyDescent="0.3">
      <c r="A31605" s="1" t="s">
        <v>15</v>
      </c>
      <c r="B31605" s="1" t="s">
        <v>26</v>
      </c>
      <c r="C31605" s="82">
        <v>43322.791666666664</v>
      </c>
      <c r="D31605" s="1">
        <v>1</v>
      </c>
    </row>
    <row r="31606" spans="1:4" x14ac:dyDescent="0.3">
      <c r="A31606" s="1" t="s">
        <v>15</v>
      </c>
      <c r="B31606" s="1" t="s">
        <v>26</v>
      </c>
      <c r="C31606" s="82">
        <v>43322.833333333336</v>
      </c>
      <c r="D31606" s="1">
        <v>1</v>
      </c>
    </row>
    <row r="31607" spans="1:4" x14ac:dyDescent="0.3">
      <c r="A31607" s="1" t="s">
        <v>15</v>
      </c>
      <c r="B31607" s="1" t="s">
        <v>26</v>
      </c>
      <c r="C31607" s="82">
        <v>43322.875</v>
      </c>
      <c r="D31607" s="1">
        <v>1</v>
      </c>
    </row>
    <row r="31608" spans="1:4" x14ac:dyDescent="0.3">
      <c r="A31608" s="1" t="s">
        <v>15</v>
      </c>
      <c r="B31608" s="1" t="s">
        <v>26</v>
      </c>
      <c r="C31608" s="82">
        <v>43322.916666666664</v>
      </c>
      <c r="D31608" s="1">
        <v>1</v>
      </c>
    </row>
    <row r="31609" spans="1:4" x14ac:dyDescent="0.3">
      <c r="A31609" s="1" t="s">
        <v>15</v>
      </c>
      <c r="B31609" s="1" t="s">
        <v>26</v>
      </c>
      <c r="C31609" s="82">
        <v>43322.958333333336</v>
      </c>
      <c r="D31609" s="1">
        <v>1</v>
      </c>
    </row>
    <row r="31610" spans="1:4" x14ac:dyDescent="0.3">
      <c r="A31610" s="1" t="s">
        <v>15</v>
      </c>
      <c r="B31610" s="1" t="s">
        <v>26</v>
      </c>
      <c r="C31610" s="82">
        <v>43323</v>
      </c>
      <c r="D31610" s="1">
        <v>1</v>
      </c>
    </row>
    <row r="31611" spans="1:4" x14ac:dyDescent="0.3">
      <c r="A31611" s="1" t="s">
        <v>15</v>
      </c>
      <c r="B31611" s="1" t="s">
        <v>26</v>
      </c>
      <c r="C31611" s="82">
        <v>43323.041666666664</v>
      </c>
      <c r="D31611" s="1">
        <v>1</v>
      </c>
    </row>
    <row r="31612" spans="1:4" x14ac:dyDescent="0.3">
      <c r="A31612" s="1" t="s">
        <v>15</v>
      </c>
      <c r="B31612" s="1" t="s">
        <v>26</v>
      </c>
      <c r="C31612" s="82">
        <v>43323.083333333336</v>
      </c>
      <c r="D31612" s="1">
        <v>1</v>
      </c>
    </row>
    <row r="31613" spans="1:4" x14ac:dyDescent="0.3">
      <c r="A31613" s="1" t="s">
        <v>15</v>
      </c>
      <c r="B31613" s="1" t="s">
        <v>26</v>
      </c>
      <c r="C31613" s="82">
        <v>43323.125</v>
      </c>
      <c r="D31613" s="1">
        <v>1</v>
      </c>
    </row>
    <row r="31614" spans="1:4" x14ac:dyDescent="0.3">
      <c r="A31614" s="1" t="s">
        <v>15</v>
      </c>
      <c r="B31614" s="1" t="s">
        <v>26</v>
      </c>
      <c r="C31614" s="82">
        <v>43323.166666666664</v>
      </c>
      <c r="D31614" s="1">
        <v>1</v>
      </c>
    </row>
    <row r="31615" spans="1:4" x14ac:dyDescent="0.3">
      <c r="A31615" s="1" t="s">
        <v>15</v>
      </c>
      <c r="B31615" s="1" t="s">
        <v>26</v>
      </c>
      <c r="C31615" s="82">
        <v>43323.208333333336</v>
      </c>
      <c r="D31615" s="1">
        <v>1</v>
      </c>
    </row>
    <row r="31616" spans="1:4" x14ac:dyDescent="0.3">
      <c r="A31616" s="1" t="s">
        <v>15</v>
      </c>
      <c r="B31616" s="1" t="s">
        <v>26</v>
      </c>
      <c r="C31616" s="82">
        <v>43323.25</v>
      </c>
      <c r="D31616" s="1">
        <v>1</v>
      </c>
    </row>
    <row r="31617" spans="1:4" x14ac:dyDescent="0.3">
      <c r="A31617" s="1" t="s">
        <v>15</v>
      </c>
      <c r="B31617" s="1" t="s">
        <v>26</v>
      </c>
      <c r="C31617" s="82">
        <v>43323.291666666664</v>
      </c>
      <c r="D31617" s="1">
        <v>1</v>
      </c>
    </row>
    <row r="31618" spans="1:4" x14ac:dyDescent="0.3">
      <c r="A31618" s="1" t="s">
        <v>15</v>
      </c>
      <c r="B31618" s="1" t="s">
        <v>26</v>
      </c>
      <c r="C31618" s="82">
        <v>43323.333333333336</v>
      </c>
      <c r="D31618" s="1">
        <v>1</v>
      </c>
    </row>
    <row r="31619" spans="1:4" x14ac:dyDescent="0.3">
      <c r="A31619" s="1" t="s">
        <v>15</v>
      </c>
      <c r="B31619" s="1" t="s">
        <v>26</v>
      </c>
      <c r="C31619" s="82">
        <v>43323.375</v>
      </c>
      <c r="D31619" s="1">
        <v>1</v>
      </c>
    </row>
    <row r="31620" spans="1:4" x14ac:dyDescent="0.3">
      <c r="A31620" s="1" t="s">
        <v>15</v>
      </c>
      <c r="B31620" s="1" t="s">
        <v>26</v>
      </c>
      <c r="C31620" s="82">
        <v>43323.416666666664</v>
      </c>
      <c r="D31620" s="1">
        <v>1</v>
      </c>
    </row>
    <row r="31621" spans="1:4" x14ac:dyDescent="0.3">
      <c r="A31621" s="1" t="s">
        <v>15</v>
      </c>
      <c r="B31621" s="1" t="s">
        <v>26</v>
      </c>
      <c r="C31621" s="82">
        <v>43323.458333333336</v>
      </c>
      <c r="D31621" s="1">
        <v>1</v>
      </c>
    </row>
    <row r="31622" spans="1:4" x14ac:dyDescent="0.3">
      <c r="A31622" s="1" t="s">
        <v>15</v>
      </c>
      <c r="B31622" s="1" t="s">
        <v>26</v>
      </c>
      <c r="C31622" s="82">
        <v>43323.5</v>
      </c>
      <c r="D31622" s="1">
        <v>1</v>
      </c>
    </row>
    <row r="31623" spans="1:4" x14ac:dyDescent="0.3">
      <c r="A31623" s="1" t="s">
        <v>15</v>
      </c>
      <c r="B31623" s="1" t="s">
        <v>26</v>
      </c>
      <c r="C31623" s="82">
        <v>43323.541666666664</v>
      </c>
      <c r="D31623" s="1">
        <v>1</v>
      </c>
    </row>
    <row r="31624" spans="1:4" x14ac:dyDescent="0.3">
      <c r="A31624" s="1" t="s">
        <v>15</v>
      </c>
      <c r="B31624" s="1" t="s">
        <v>26</v>
      </c>
      <c r="C31624" s="82">
        <v>43323.583333333336</v>
      </c>
      <c r="D31624" s="1">
        <v>1</v>
      </c>
    </row>
    <row r="31625" spans="1:4" x14ac:dyDescent="0.3">
      <c r="A31625" s="1" t="s">
        <v>15</v>
      </c>
      <c r="B31625" s="1" t="s">
        <v>26</v>
      </c>
      <c r="C31625" s="82">
        <v>43323.625</v>
      </c>
      <c r="D31625" s="1">
        <v>1</v>
      </c>
    </row>
    <row r="31626" spans="1:4" x14ac:dyDescent="0.3">
      <c r="A31626" s="1" t="s">
        <v>15</v>
      </c>
      <c r="B31626" s="1" t="s">
        <v>26</v>
      </c>
      <c r="C31626" s="82">
        <v>43323.666666666664</v>
      </c>
      <c r="D31626" s="1">
        <v>1</v>
      </c>
    </row>
    <row r="31627" spans="1:4" x14ac:dyDescent="0.3">
      <c r="A31627" s="1" t="s">
        <v>15</v>
      </c>
      <c r="B31627" s="1" t="s">
        <v>26</v>
      </c>
      <c r="C31627" s="82">
        <v>43323.708333333336</v>
      </c>
      <c r="D31627" s="1">
        <v>1</v>
      </c>
    </row>
    <row r="31628" spans="1:4" x14ac:dyDescent="0.3">
      <c r="A31628" s="1" t="s">
        <v>15</v>
      </c>
      <c r="B31628" s="1" t="s">
        <v>26</v>
      </c>
      <c r="C31628" s="82">
        <v>43323.75</v>
      </c>
      <c r="D31628" s="1">
        <v>1</v>
      </c>
    </row>
    <row r="31629" spans="1:4" x14ac:dyDescent="0.3">
      <c r="A31629" s="1" t="s">
        <v>15</v>
      </c>
      <c r="B31629" s="1" t="s">
        <v>26</v>
      </c>
      <c r="C31629" s="82">
        <v>43323.791666666664</v>
      </c>
      <c r="D31629" s="1">
        <v>1</v>
      </c>
    </row>
    <row r="31630" spans="1:4" x14ac:dyDescent="0.3">
      <c r="A31630" s="1" t="s">
        <v>15</v>
      </c>
      <c r="B31630" s="1" t="s">
        <v>26</v>
      </c>
      <c r="C31630" s="82">
        <v>43323.833333333336</v>
      </c>
      <c r="D31630" s="1">
        <v>1</v>
      </c>
    </row>
    <row r="31631" spans="1:4" x14ac:dyDescent="0.3">
      <c r="A31631" s="1" t="s">
        <v>15</v>
      </c>
      <c r="B31631" s="1" t="s">
        <v>26</v>
      </c>
      <c r="C31631" s="82">
        <v>43323.875</v>
      </c>
      <c r="D31631" s="1">
        <v>1</v>
      </c>
    </row>
    <row r="31632" spans="1:4" x14ac:dyDescent="0.3">
      <c r="A31632" s="1" t="s">
        <v>15</v>
      </c>
      <c r="B31632" s="1" t="s">
        <v>26</v>
      </c>
      <c r="C31632" s="82">
        <v>43323.916666666664</v>
      </c>
      <c r="D31632" s="1">
        <v>1</v>
      </c>
    </row>
    <row r="31633" spans="1:4" x14ac:dyDescent="0.3">
      <c r="A31633" s="1" t="s">
        <v>15</v>
      </c>
      <c r="B31633" s="1" t="s">
        <v>26</v>
      </c>
      <c r="C31633" s="82">
        <v>43323.958333333336</v>
      </c>
      <c r="D31633" s="1">
        <v>1</v>
      </c>
    </row>
    <row r="31634" spans="1:4" x14ac:dyDescent="0.3">
      <c r="A31634" s="1" t="s">
        <v>15</v>
      </c>
      <c r="B31634" s="1" t="s">
        <v>26</v>
      </c>
      <c r="C31634" s="82">
        <v>43324</v>
      </c>
      <c r="D31634" s="1">
        <v>1</v>
      </c>
    </row>
    <row r="31635" spans="1:4" x14ac:dyDescent="0.3">
      <c r="A31635" s="1" t="s">
        <v>15</v>
      </c>
      <c r="B31635" s="1" t="s">
        <v>26</v>
      </c>
      <c r="C31635" s="82">
        <v>43324.041666666664</v>
      </c>
      <c r="D31635" s="1">
        <v>1</v>
      </c>
    </row>
    <row r="31636" spans="1:4" x14ac:dyDescent="0.3">
      <c r="A31636" s="1" t="s">
        <v>15</v>
      </c>
      <c r="B31636" s="1" t="s">
        <v>26</v>
      </c>
      <c r="C31636" s="82">
        <v>43324.083333333336</v>
      </c>
      <c r="D31636" s="1">
        <v>1</v>
      </c>
    </row>
    <row r="31637" spans="1:4" x14ac:dyDescent="0.3">
      <c r="A31637" s="1" t="s">
        <v>15</v>
      </c>
      <c r="B31637" s="1" t="s">
        <v>26</v>
      </c>
      <c r="C31637" s="82">
        <v>43324.125</v>
      </c>
      <c r="D31637" s="1">
        <v>1</v>
      </c>
    </row>
    <row r="31638" spans="1:4" x14ac:dyDescent="0.3">
      <c r="A31638" s="1" t="s">
        <v>15</v>
      </c>
      <c r="B31638" s="1" t="s">
        <v>26</v>
      </c>
      <c r="C31638" s="82">
        <v>43324.166666666664</v>
      </c>
      <c r="D31638" s="1">
        <v>1</v>
      </c>
    </row>
    <row r="31639" spans="1:4" x14ac:dyDescent="0.3">
      <c r="A31639" s="1" t="s">
        <v>15</v>
      </c>
      <c r="B31639" s="1" t="s">
        <v>26</v>
      </c>
      <c r="C31639" s="82">
        <v>43324.208333333336</v>
      </c>
      <c r="D31639" s="1">
        <v>1</v>
      </c>
    </row>
    <row r="31640" spans="1:4" x14ac:dyDescent="0.3">
      <c r="A31640" s="1" t="s">
        <v>15</v>
      </c>
      <c r="B31640" s="1" t="s">
        <v>26</v>
      </c>
      <c r="C31640" s="82">
        <v>43324.25</v>
      </c>
      <c r="D31640" s="1">
        <v>1</v>
      </c>
    </row>
    <row r="31641" spans="1:4" x14ac:dyDescent="0.3">
      <c r="A31641" s="1" t="s">
        <v>15</v>
      </c>
      <c r="B31641" s="1" t="s">
        <v>26</v>
      </c>
      <c r="C31641" s="82">
        <v>43324.291666666664</v>
      </c>
      <c r="D31641" s="1">
        <v>1</v>
      </c>
    </row>
    <row r="31642" spans="1:4" x14ac:dyDescent="0.3">
      <c r="A31642" s="1" t="s">
        <v>15</v>
      </c>
      <c r="B31642" s="1" t="s">
        <v>26</v>
      </c>
      <c r="C31642" s="82">
        <v>43324.333333333336</v>
      </c>
      <c r="D31642" s="1">
        <v>1</v>
      </c>
    </row>
    <row r="31643" spans="1:4" x14ac:dyDescent="0.3">
      <c r="A31643" s="1" t="s">
        <v>15</v>
      </c>
      <c r="B31643" s="1" t="s">
        <v>26</v>
      </c>
      <c r="C31643" s="82">
        <v>43324.375</v>
      </c>
      <c r="D31643" s="1">
        <v>1</v>
      </c>
    </row>
    <row r="31644" spans="1:4" x14ac:dyDescent="0.3">
      <c r="A31644" s="1" t="s">
        <v>15</v>
      </c>
      <c r="B31644" s="1" t="s">
        <v>26</v>
      </c>
      <c r="C31644" s="82">
        <v>43324.416666666664</v>
      </c>
      <c r="D31644" s="1">
        <v>1</v>
      </c>
    </row>
    <row r="31645" spans="1:4" x14ac:dyDescent="0.3">
      <c r="A31645" s="1" t="s">
        <v>15</v>
      </c>
      <c r="B31645" s="1" t="s">
        <v>26</v>
      </c>
      <c r="C31645" s="82">
        <v>43324.458333333336</v>
      </c>
      <c r="D31645" s="1">
        <v>1</v>
      </c>
    </row>
    <row r="31646" spans="1:4" x14ac:dyDescent="0.3">
      <c r="A31646" s="1" t="s">
        <v>15</v>
      </c>
      <c r="B31646" s="1" t="s">
        <v>26</v>
      </c>
      <c r="C31646" s="82">
        <v>43324.5</v>
      </c>
      <c r="D31646" s="1">
        <v>1</v>
      </c>
    </row>
    <row r="31647" spans="1:4" x14ac:dyDescent="0.3">
      <c r="A31647" s="1" t="s">
        <v>15</v>
      </c>
      <c r="B31647" s="1" t="s">
        <v>26</v>
      </c>
      <c r="C31647" s="82">
        <v>43324.541666666664</v>
      </c>
      <c r="D31647" s="1">
        <v>1</v>
      </c>
    </row>
    <row r="31648" spans="1:4" x14ac:dyDescent="0.3">
      <c r="A31648" s="1" t="s">
        <v>15</v>
      </c>
      <c r="B31648" s="1" t="s">
        <v>26</v>
      </c>
      <c r="C31648" s="82">
        <v>43324.583333333336</v>
      </c>
      <c r="D31648" s="1">
        <v>1</v>
      </c>
    </row>
    <row r="31649" spans="1:4" x14ac:dyDescent="0.3">
      <c r="A31649" s="1" t="s">
        <v>15</v>
      </c>
      <c r="B31649" s="1" t="s">
        <v>26</v>
      </c>
      <c r="C31649" s="82">
        <v>43324.625</v>
      </c>
      <c r="D31649" s="1">
        <v>1</v>
      </c>
    </row>
    <row r="31650" spans="1:4" x14ac:dyDescent="0.3">
      <c r="A31650" s="1" t="s">
        <v>15</v>
      </c>
      <c r="B31650" s="1" t="s">
        <v>26</v>
      </c>
      <c r="C31650" s="82">
        <v>43324.666666666664</v>
      </c>
      <c r="D31650" s="1">
        <v>1</v>
      </c>
    </row>
    <row r="31651" spans="1:4" x14ac:dyDescent="0.3">
      <c r="A31651" s="1" t="s">
        <v>15</v>
      </c>
      <c r="B31651" s="1" t="s">
        <v>26</v>
      </c>
      <c r="C31651" s="82">
        <v>43324.708333333336</v>
      </c>
      <c r="D31651" s="1">
        <v>1</v>
      </c>
    </row>
    <row r="31652" spans="1:4" x14ac:dyDescent="0.3">
      <c r="A31652" s="1" t="s">
        <v>15</v>
      </c>
      <c r="B31652" s="1" t="s">
        <v>26</v>
      </c>
      <c r="C31652" s="82">
        <v>43324.75</v>
      </c>
      <c r="D31652" s="1">
        <v>1</v>
      </c>
    </row>
    <row r="31653" spans="1:4" x14ac:dyDescent="0.3">
      <c r="A31653" s="1" t="s">
        <v>15</v>
      </c>
      <c r="B31653" s="1" t="s">
        <v>26</v>
      </c>
      <c r="C31653" s="82">
        <v>43324.791666666664</v>
      </c>
      <c r="D31653" s="1">
        <v>1</v>
      </c>
    </row>
    <row r="31654" spans="1:4" x14ac:dyDescent="0.3">
      <c r="A31654" s="1" t="s">
        <v>15</v>
      </c>
      <c r="B31654" s="1" t="s">
        <v>26</v>
      </c>
      <c r="C31654" s="82">
        <v>43324.833333333336</v>
      </c>
      <c r="D31654" s="1">
        <v>1</v>
      </c>
    </row>
    <row r="31655" spans="1:4" x14ac:dyDescent="0.3">
      <c r="A31655" s="1" t="s">
        <v>15</v>
      </c>
      <c r="B31655" s="1" t="s">
        <v>26</v>
      </c>
      <c r="C31655" s="82">
        <v>43324.875</v>
      </c>
      <c r="D31655" s="1">
        <v>1</v>
      </c>
    </row>
    <row r="31656" spans="1:4" x14ac:dyDescent="0.3">
      <c r="A31656" s="1" t="s">
        <v>15</v>
      </c>
      <c r="B31656" s="1" t="s">
        <v>26</v>
      </c>
      <c r="C31656" s="82">
        <v>43324.916666666664</v>
      </c>
      <c r="D31656" s="1">
        <v>1</v>
      </c>
    </row>
    <row r="31657" spans="1:4" x14ac:dyDescent="0.3">
      <c r="A31657" s="1" t="s">
        <v>15</v>
      </c>
      <c r="B31657" s="1" t="s">
        <v>26</v>
      </c>
      <c r="C31657" s="82">
        <v>43324.958333333336</v>
      </c>
      <c r="D31657" s="1">
        <v>1</v>
      </c>
    </row>
    <row r="31658" spans="1:4" x14ac:dyDescent="0.3">
      <c r="A31658" s="1" t="s">
        <v>15</v>
      </c>
      <c r="B31658" s="1" t="s">
        <v>26</v>
      </c>
      <c r="C31658" s="82">
        <v>43325</v>
      </c>
      <c r="D31658" s="1">
        <v>1</v>
      </c>
    </row>
    <row r="31659" spans="1:4" x14ac:dyDescent="0.3">
      <c r="A31659" s="1" t="s">
        <v>15</v>
      </c>
      <c r="B31659" s="1" t="s">
        <v>26</v>
      </c>
      <c r="C31659" s="82">
        <v>43325.041666666664</v>
      </c>
      <c r="D31659" s="1">
        <v>1</v>
      </c>
    </row>
    <row r="31660" spans="1:4" x14ac:dyDescent="0.3">
      <c r="A31660" s="1" t="s">
        <v>15</v>
      </c>
      <c r="B31660" s="1" t="s">
        <v>26</v>
      </c>
      <c r="C31660" s="82">
        <v>43325.083333333336</v>
      </c>
      <c r="D31660" s="1">
        <v>1</v>
      </c>
    </row>
    <row r="31661" spans="1:4" x14ac:dyDescent="0.3">
      <c r="A31661" s="1" t="s">
        <v>15</v>
      </c>
      <c r="B31661" s="1" t="s">
        <v>26</v>
      </c>
      <c r="C31661" s="82">
        <v>43325.125</v>
      </c>
      <c r="D31661" s="1">
        <v>1</v>
      </c>
    </row>
    <row r="31662" spans="1:4" x14ac:dyDescent="0.3">
      <c r="A31662" s="1" t="s">
        <v>15</v>
      </c>
      <c r="B31662" s="1" t="s">
        <v>26</v>
      </c>
      <c r="C31662" s="82">
        <v>43325.166666666664</v>
      </c>
      <c r="D31662" s="1">
        <v>1</v>
      </c>
    </row>
    <row r="31663" spans="1:4" x14ac:dyDescent="0.3">
      <c r="A31663" s="1" t="s">
        <v>15</v>
      </c>
      <c r="B31663" s="1" t="s">
        <v>26</v>
      </c>
      <c r="C31663" s="82">
        <v>43325.208333333336</v>
      </c>
      <c r="D31663" s="1">
        <v>1</v>
      </c>
    </row>
    <row r="31664" spans="1:4" x14ac:dyDescent="0.3">
      <c r="A31664" s="1" t="s">
        <v>15</v>
      </c>
      <c r="B31664" s="1" t="s">
        <v>26</v>
      </c>
      <c r="C31664" s="82">
        <v>43325.25</v>
      </c>
      <c r="D31664" s="1">
        <v>1</v>
      </c>
    </row>
    <row r="31665" spans="1:4" x14ac:dyDescent="0.3">
      <c r="A31665" s="1" t="s">
        <v>15</v>
      </c>
      <c r="B31665" s="1" t="s">
        <v>26</v>
      </c>
      <c r="C31665" s="82">
        <v>43325.291666666664</v>
      </c>
      <c r="D31665" s="1">
        <v>1</v>
      </c>
    </row>
    <row r="31666" spans="1:4" x14ac:dyDescent="0.3">
      <c r="A31666" s="1" t="s">
        <v>15</v>
      </c>
      <c r="B31666" s="1" t="s">
        <v>26</v>
      </c>
      <c r="C31666" s="82">
        <v>43325.333333333336</v>
      </c>
      <c r="D31666" s="1">
        <v>1</v>
      </c>
    </row>
    <row r="31667" spans="1:4" x14ac:dyDescent="0.3">
      <c r="A31667" s="1" t="s">
        <v>15</v>
      </c>
      <c r="B31667" s="1" t="s">
        <v>26</v>
      </c>
      <c r="C31667" s="82">
        <v>43325.375</v>
      </c>
      <c r="D31667" s="1">
        <v>1</v>
      </c>
    </row>
    <row r="31668" spans="1:4" x14ac:dyDescent="0.3">
      <c r="A31668" s="1" t="s">
        <v>15</v>
      </c>
      <c r="B31668" s="1" t="s">
        <v>26</v>
      </c>
      <c r="C31668" s="82">
        <v>43325.416666666664</v>
      </c>
      <c r="D31668" s="1">
        <v>1</v>
      </c>
    </row>
    <row r="31669" spans="1:4" x14ac:dyDescent="0.3">
      <c r="A31669" s="1" t="s">
        <v>15</v>
      </c>
      <c r="B31669" s="1" t="s">
        <v>26</v>
      </c>
      <c r="C31669" s="82">
        <v>43325.458333333336</v>
      </c>
      <c r="D31669" s="1">
        <v>1</v>
      </c>
    </row>
    <row r="31670" spans="1:4" x14ac:dyDescent="0.3">
      <c r="A31670" s="1" t="s">
        <v>15</v>
      </c>
      <c r="B31670" s="1" t="s">
        <v>26</v>
      </c>
      <c r="C31670" s="82">
        <v>43325.5</v>
      </c>
      <c r="D31670" s="1">
        <v>1</v>
      </c>
    </row>
    <row r="31671" spans="1:4" x14ac:dyDescent="0.3">
      <c r="A31671" s="1" t="s">
        <v>15</v>
      </c>
      <c r="B31671" s="1" t="s">
        <v>26</v>
      </c>
      <c r="C31671" s="82">
        <v>43325.541666666664</v>
      </c>
      <c r="D31671" s="1">
        <v>1</v>
      </c>
    </row>
    <row r="31672" spans="1:4" x14ac:dyDescent="0.3">
      <c r="A31672" s="1" t="s">
        <v>15</v>
      </c>
      <c r="B31672" s="1" t="s">
        <v>26</v>
      </c>
      <c r="C31672" s="82">
        <v>43325.583333333336</v>
      </c>
      <c r="D31672" s="1">
        <v>1</v>
      </c>
    </row>
    <row r="31673" spans="1:4" x14ac:dyDescent="0.3">
      <c r="A31673" s="1" t="s">
        <v>15</v>
      </c>
      <c r="B31673" s="1" t="s">
        <v>26</v>
      </c>
      <c r="C31673" s="82">
        <v>43325.625</v>
      </c>
      <c r="D31673" s="1">
        <v>1</v>
      </c>
    </row>
    <row r="31674" spans="1:4" x14ac:dyDescent="0.3">
      <c r="A31674" s="1" t="s">
        <v>15</v>
      </c>
      <c r="B31674" s="1" t="s">
        <v>26</v>
      </c>
      <c r="C31674" s="82">
        <v>43325.666666666664</v>
      </c>
      <c r="D31674" s="1">
        <v>1</v>
      </c>
    </row>
    <row r="31675" spans="1:4" x14ac:dyDescent="0.3">
      <c r="A31675" s="1" t="s">
        <v>15</v>
      </c>
      <c r="B31675" s="1" t="s">
        <v>26</v>
      </c>
      <c r="C31675" s="82">
        <v>43325.708333333336</v>
      </c>
      <c r="D31675" s="1">
        <v>1</v>
      </c>
    </row>
    <row r="31676" spans="1:4" x14ac:dyDescent="0.3">
      <c r="A31676" s="1" t="s">
        <v>15</v>
      </c>
      <c r="B31676" s="1" t="s">
        <v>26</v>
      </c>
      <c r="C31676" s="82">
        <v>43325.75</v>
      </c>
      <c r="D31676" s="1">
        <v>1</v>
      </c>
    </row>
    <row r="31677" spans="1:4" x14ac:dyDescent="0.3">
      <c r="A31677" s="1" t="s">
        <v>15</v>
      </c>
      <c r="B31677" s="1" t="s">
        <v>26</v>
      </c>
      <c r="C31677" s="82">
        <v>43325.791666666664</v>
      </c>
      <c r="D31677" s="1">
        <v>1</v>
      </c>
    </row>
    <row r="31678" spans="1:4" x14ac:dyDescent="0.3">
      <c r="A31678" s="1" t="s">
        <v>15</v>
      </c>
      <c r="B31678" s="1" t="s">
        <v>26</v>
      </c>
      <c r="C31678" s="82">
        <v>43325.833333333336</v>
      </c>
      <c r="D31678" s="1">
        <v>1</v>
      </c>
    </row>
    <row r="31679" spans="1:4" x14ac:dyDescent="0.3">
      <c r="A31679" s="1" t="s">
        <v>15</v>
      </c>
      <c r="B31679" s="1" t="s">
        <v>26</v>
      </c>
      <c r="C31679" s="82">
        <v>43325.875</v>
      </c>
      <c r="D31679" s="1">
        <v>1</v>
      </c>
    </row>
    <row r="31680" spans="1:4" x14ac:dyDescent="0.3">
      <c r="A31680" s="1" t="s">
        <v>15</v>
      </c>
      <c r="B31680" s="1" t="s">
        <v>26</v>
      </c>
      <c r="C31680" s="82">
        <v>43325.916666666664</v>
      </c>
      <c r="D31680" s="1">
        <v>1</v>
      </c>
    </row>
    <row r="31681" spans="1:4" x14ac:dyDescent="0.3">
      <c r="A31681" s="1" t="s">
        <v>15</v>
      </c>
      <c r="B31681" s="1" t="s">
        <v>26</v>
      </c>
      <c r="C31681" s="82">
        <v>43325.958333333336</v>
      </c>
      <c r="D31681" s="1">
        <v>1</v>
      </c>
    </row>
    <row r="31682" spans="1:4" x14ac:dyDescent="0.3">
      <c r="A31682" s="1" t="s">
        <v>15</v>
      </c>
      <c r="B31682" s="1" t="s">
        <v>26</v>
      </c>
      <c r="C31682" s="82">
        <v>43326</v>
      </c>
      <c r="D31682" s="1">
        <v>1</v>
      </c>
    </row>
    <row r="31683" spans="1:4" x14ac:dyDescent="0.3">
      <c r="A31683" s="1" t="s">
        <v>15</v>
      </c>
      <c r="B31683" s="1" t="s">
        <v>26</v>
      </c>
      <c r="C31683" s="82">
        <v>43326.041666666664</v>
      </c>
      <c r="D31683" s="1">
        <v>1</v>
      </c>
    </row>
    <row r="31684" spans="1:4" x14ac:dyDescent="0.3">
      <c r="A31684" s="1" t="s">
        <v>15</v>
      </c>
      <c r="B31684" s="1" t="s">
        <v>26</v>
      </c>
      <c r="C31684" s="82">
        <v>43326.083333333336</v>
      </c>
      <c r="D31684" s="1">
        <v>1</v>
      </c>
    </row>
    <row r="31685" spans="1:4" x14ac:dyDescent="0.3">
      <c r="A31685" s="1" t="s">
        <v>15</v>
      </c>
      <c r="B31685" s="1" t="s">
        <v>26</v>
      </c>
      <c r="C31685" s="82">
        <v>43326.125</v>
      </c>
      <c r="D31685" s="1">
        <v>1</v>
      </c>
    </row>
    <row r="31686" spans="1:4" x14ac:dyDescent="0.3">
      <c r="A31686" s="1" t="s">
        <v>15</v>
      </c>
      <c r="B31686" s="1" t="s">
        <v>26</v>
      </c>
      <c r="C31686" s="82">
        <v>43326.166666666664</v>
      </c>
      <c r="D31686" s="1">
        <v>1</v>
      </c>
    </row>
    <row r="31687" spans="1:4" x14ac:dyDescent="0.3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3">
      <c r="A31688" s="1" t="s">
        <v>15</v>
      </c>
      <c r="B31688" s="1" t="s">
        <v>26</v>
      </c>
      <c r="C31688" s="82">
        <v>43326.25</v>
      </c>
      <c r="D31688" s="1">
        <v>1</v>
      </c>
    </row>
    <row r="31689" spans="1:4" x14ac:dyDescent="0.3">
      <c r="A31689" s="1" t="s">
        <v>15</v>
      </c>
      <c r="B31689" s="1" t="s">
        <v>26</v>
      </c>
      <c r="C31689" s="82">
        <v>43326.291666666664</v>
      </c>
      <c r="D31689" s="1">
        <v>1</v>
      </c>
    </row>
    <row r="31690" spans="1:4" x14ac:dyDescent="0.3">
      <c r="A31690" s="1" t="s">
        <v>15</v>
      </c>
      <c r="B31690" s="1" t="s">
        <v>26</v>
      </c>
      <c r="C31690" s="82">
        <v>43326.333333333336</v>
      </c>
      <c r="D31690" s="1">
        <v>1</v>
      </c>
    </row>
    <row r="31691" spans="1:4" x14ac:dyDescent="0.3">
      <c r="A31691" s="1" t="s">
        <v>15</v>
      </c>
      <c r="B31691" s="1" t="s">
        <v>26</v>
      </c>
      <c r="C31691" s="82">
        <v>43326.375</v>
      </c>
      <c r="D31691" s="1">
        <v>1</v>
      </c>
    </row>
    <row r="31692" spans="1:4" x14ac:dyDescent="0.3">
      <c r="A31692" s="1" t="s">
        <v>15</v>
      </c>
      <c r="B31692" s="1" t="s">
        <v>26</v>
      </c>
      <c r="C31692" s="82">
        <v>43326.416666666664</v>
      </c>
      <c r="D31692" s="1">
        <v>1</v>
      </c>
    </row>
    <row r="31693" spans="1:4" x14ac:dyDescent="0.3">
      <c r="A31693" s="1" t="s">
        <v>15</v>
      </c>
      <c r="B31693" s="1" t="s">
        <v>26</v>
      </c>
      <c r="C31693" s="82">
        <v>43326.458333333336</v>
      </c>
      <c r="D31693" s="1">
        <v>1</v>
      </c>
    </row>
    <row r="31694" spans="1:4" x14ac:dyDescent="0.3">
      <c r="A31694" s="1" t="s">
        <v>15</v>
      </c>
      <c r="B31694" s="1" t="s">
        <v>26</v>
      </c>
      <c r="C31694" s="82">
        <v>43326.5</v>
      </c>
      <c r="D31694" s="1">
        <v>1</v>
      </c>
    </row>
    <row r="31695" spans="1:4" x14ac:dyDescent="0.3">
      <c r="A31695" s="1" t="s">
        <v>15</v>
      </c>
      <c r="B31695" s="1" t="s">
        <v>26</v>
      </c>
      <c r="C31695" s="82">
        <v>43326.541666666664</v>
      </c>
      <c r="D31695" s="1">
        <v>1</v>
      </c>
    </row>
    <row r="31696" spans="1:4" x14ac:dyDescent="0.3">
      <c r="A31696" s="1" t="s">
        <v>15</v>
      </c>
      <c r="B31696" s="1" t="s">
        <v>26</v>
      </c>
      <c r="C31696" s="82">
        <v>43326.583333333336</v>
      </c>
      <c r="D31696" s="1">
        <v>1</v>
      </c>
    </row>
    <row r="31697" spans="1:4" x14ac:dyDescent="0.3">
      <c r="A31697" s="1" t="s">
        <v>15</v>
      </c>
      <c r="B31697" s="1" t="s">
        <v>26</v>
      </c>
      <c r="C31697" s="82">
        <v>43326.625</v>
      </c>
      <c r="D31697" s="1">
        <v>1</v>
      </c>
    </row>
    <row r="31698" spans="1:4" x14ac:dyDescent="0.3">
      <c r="A31698" s="1" t="s">
        <v>15</v>
      </c>
      <c r="B31698" s="1" t="s">
        <v>26</v>
      </c>
      <c r="C31698" s="82">
        <v>43326.666666666664</v>
      </c>
      <c r="D31698" s="1">
        <v>1</v>
      </c>
    </row>
    <row r="31699" spans="1:4" x14ac:dyDescent="0.3">
      <c r="A31699" s="1" t="s">
        <v>15</v>
      </c>
      <c r="B31699" s="1" t="s">
        <v>26</v>
      </c>
      <c r="C31699" s="82">
        <v>43326.708333333336</v>
      </c>
      <c r="D31699" s="1">
        <v>1</v>
      </c>
    </row>
    <row r="31700" spans="1:4" x14ac:dyDescent="0.3">
      <c r="A31700" s="1" t="s">
        <v>15</v>
      </c>
      <c r="B31700" s="1" t="s">
        <v>26</v>
      </c>
      <c r="C31700" s="82">
        <v>43326.75</v>
      </c>
      <c r="D31700" s="1">
        <v>1</v>
      </c>
    </row>
    <row r="31701" spans="1:4" x14ac:dyDescent="0.3">
      <c r="A31701" s="1" t="s">
        <v>15</v>
      </c>
      <c r="B31701" s="1" t="s">
        <v>26</v>
      </c>
      <c r="C31701" s="82">
        <v>43326.791666666664</v>
      </c>
      <c r="D31701" s="1">
        <v>1</v>
      </c>
    </row>
    <row r="31702" spans="1:4" x14ac:dyDescent="0.3">
      <c r="A31702" s="1" t="s">
        <v>15</v>
      </c>
      <c r="B31702" s="1" t="s">
        <v>26</v>
      </c>
      <c r="C31702" s="82">
        <v>43326.833333333336</v>
      </c>
      <c r="D31702" s="1">
        <v>1</v>
      </c>
    </row>
    <row r="31703" spans="1:4" x14ac:dyDescent="0.3">
      <c r="A31703" s="1" t="s">
        <v>15</v>
      </c>
      <c r="B31703" s="1" t="s">
        <v>26</v>
      </c>
      <c r="C31703" s="82">
        <v>43326.875</v>
      </c>
      <c r="D31703" s="1">
        <v>1</v>
      </c>
    </row>
    <row r="31704" spans="1:4" x14ac:dyDescent="0.3">
      <c r="A31704" s="1" t="s">
        <v>15</v>
      </c>
      <c r="B31704" s="1" t="s">
        <v>26</v>
      </c>
      <c r="C31704" s="82">
        <v>43326.916666666664</v>
      </c>
      <c r="D31704" s="1">
        <v>1</v>
      </c>
    </row>
    <row r="31705" spans="1:4" x14ac:dyDescent="0.3">
      <c r="A31705" s="1" t="s">
        <v>15</v>
      </c>
      <c r="B31705" s="1" t="s">
        <v>26</v>
      </c>
      <c r="C31705" s="82">
        <v>43326.958333333336</v>
      </c>
      <c r="D31705" s="1">
        <v>1</v>
      </c>
    </row>
    <row r="31706" spans="1:4" x14ac:dyDescent="0.3">
      <c r="A31706" s="1" t="s">
        <v>15</v>
      </c>
      <c r="B31706" s="1" t="s">
        <v>26</v>
      </c>
      <c r="C31706" s="82">
        <v>43327</v>
      </c>
      <c r="D31706" s="1">
        <v>1</v>
      </c>
    </row>
    <row r="31707" spans="1:4" x14ac:dyDescent="0.3">
      <c r="A31707" s="1" t="s">
        <v>15</v>
      </c>
      <c r="B31707" s="1" t="s">
        <v>26</v>
      </c>
      <c r="C31707" s="82">
        <v>43327.041666666664</v>
      </c>
      <c r="D31707" s="1">
        <v>1</v>
      </c>
    </row>
    <row r="31708" spans="1:4" x14ac:dyDescent="0.3">
      <c r="A31708" s="1" t="s">
        <v>15</v>
      </c>
      <c r="B31708" s="1" t="s">
        <v>26</v>
      </c>
      <c r="C31708" s="82">
        <v>43327.083333333336</v>
      </c>
      <c r="D31708" s="1">
        <v>1</v>
      </c>
    </row>
    <row r="31709" spans="1:4" x14ac:dyDescent="0.3">
      <c r="A31709" s="1" t="s">
        <v>15</v>
      </c>
      <c r="B31709" s="1" t="s">
        <v>26</v>
      </c>
      <c r="C31709" s="82">
        <v>43327.125</v>
      </c>
      <c r="D31709" s="1">
        <v>1</v>
      </c>
    </row>
    <row r="31710" spans="1:4" x14ac:dyDescent="0.3">
      <c r="A31710" s="1" t="s">
        <v>15</v>
      </c>
      <c r="B31710" s="1" t="s">
        <v>26</v>
      </c>
      <c r="C31710" s="82">
        <v>43327.166666666664</v>
      </c>
      <c r="D31710" s="1">
        <v>1</v>
      </c>
    </row>
    <row r="31711" spans="1:4" x14ac:dyDescent="0.3">
      <c r="A31711" s="1" t="s">
        <v>15</v>
      </c>
      <c r="B31711" s="1" t="s">
        <v>26</v>
      </c>
      <c r="C31711" s="82">
        <v>43327.208333333336</v>
      </c>
      <c r="D31711" s="1">
        <v>1</v>
      </c>
    </row>
    <row r="31712" spans="1:4" x14ac:dyDescent="0.3">
      <c r="A31712" s="1" t="s">
        <v>15</v>
      </c>
      <c r="B31712" s="1" t="s">
        <v>26</v>
      </c>
      <c r="C31712" s="82">
        <v>43327.25</v>
      </c>
      <c r="D31712" s="1">
        <v>1</v>
      </c>
    </row>
    <row r="31713" spans="1:4" x14ac:dyDescent="0.3">
      <c r="A31713" s="1" t="s">
        <v>15</v>
      </c>
      <c r="B31713" s="1" t="s">
        <v>26</v>
      </c>
      <c r="C31713" s="82">
        <v>43327.291666666664</v>
      </c>
      <c r="D31713" s="1">
        <v>1</v>
      </c>
    </row>
    <row r="31714" spans="1:4" x14ac:dyDescent="0.3">
      <c r="A31714" s="1" t="s">
        <v>15</v>
      </c>
      <c r="B31714" s="1" t="s">
        <v>26</v>
      </c>
      <c r="C31714" s="82">
        <v>43327.333333333336</v>
      </c>
      <c r="D31714" s="1">
        <v>1</v>
      </c>
    </row>
    <row r="31715" spans="1:4" x14ac:dyDescent="0.3">
      <c r="A31715" s="1" t="s">
        <v>15</v>
      </c>
      <c r="B31715" s="1" t="s">
        <v>26</v>
      </c>
      <c r="C31715" s="82">
        <v>43327.375</v>
      </c>
      <c r="D31715" s="1">
        <v>1</v>
      </c>
    </row>
    <row r="31716" spans="1:4" x14ac:dyDescent="0.3">
      <c r="A31716" s="1" t="s">
        <v>15</v>
      </c>
      <c r="B31716" s="1" t="s">
        <v>26</v>
      </c>
      <c r="C31716" s="82">
        <v>43327.416666666664</v>
      </c>
      <c r="D31716" s="1">
        <v>1</v>
      </c>
    </row>
    <row r="31717" spans="1:4" x14ac:dyDescent="0.3">
      <c r="A31717" s="1" t="s">
        <v>15</v>
      </c>
      <c r="B31717" s="1" t="s">
        <v>26</v>
      </c>
      <c r="C31717" s="82">
        <v>43327.458333333336</v>
      </c>
      <c r="D31717" s="1">
        <v>1</v>
      </c>
    </row>
    <row r="31718" spans="1:4" x14ac:dyDescent="0.3">
      <c r="A31718" s="1" t="s">
        <v>15</v>
      </c>
      <c r="B31718" s="1" t="s">
        <v>26</v>
      </c>
      <c r="C31718" s="82">
        <v>43327.5</v>
      </c>
      <c r="D31718" s="1">
        <v>1</v>
      </c>
    </row>
    <row r="31719" spans="1:4" x14ac:dyDescent="0.3">
      <c r="A31719" s="1" t="s">
        <v>15</v>
      </c>
      <c r="B31719" s="1" t="s">
        <v>26</v>
      </c>
      <c r="C31719" s="82">
        <v>43327.541666666664</v>
      </c>
      <c r="D31719" s="1">
        <v>1</v>
      </c>
    </row>
    <row r="31720" spans="1:4" x14ac:dyDescent="0.3">
      <c r="A31720" s="1" t="s">
        <v>15</v>
      </c>
      <c r="B31720" s="1" t="s">
        <v>26</v>
      </c>
      <c r="C31720" s="82">
        <v>43327.583333333336</v>
      </c>
      <c r="D31720" s="1">
        <v>1</v>
      </c>
    </row>
    <row r="31721" spans="1:4" x14ac:dyDescent="0.3">
      <c r="A31721" s="1" t="s">
        <v>15</v>
      </c>
      <c r="B31721" s="1" t="s">
        <v>26</v>
      </c>
      <c r="C31721" s="82">
        <v>43327.625</v>
      </c>
      <c r="D31721" s="1">
        <v>1</v>
      </c>
    </row>
    <row r="31722" spans="1:4" x14ac:dyDescent="0.3">
      <c r="A31722" s="1" t="s">
        <v>15</v>
      </c>
      <c r="B31722" s="1" t="s">
        <v>26</v>
      </c>
      <c r="C31722" s="82">
        <v>43327.666666666664</v>
      </c>
      <c r="D31722" s="1">
        <v>1</v>
      </c>
    </row>
    <row r="31723" spans="1:4" x14ac:dyDescent="0.3">
      <c r="A31723" s="1" t="s">
        <v>15</v>
      </c>
      <c r="B31723" s="1" t="s">
        <v>26</v>
      </c>
      <c r="C31723" s="82">
        <v>43327.708333333336</v>
      </c>
      <c r="D31723" s="1">
        <v>1</v>
      </c>
    </row>
    <row r="31724" spans="1:4" x14ac:dyDescent="0.3">
      <c r="A31724" s="1" t="s">
        <v>15</v>
      </c>
      <c r="B31724" s="1" t="s">
        <v>26</v>
      </c>
      <c r="C31724" s="82">
        <v>43327.75</v>
      </c>
      <c r="D31724" s="1">
        <v>1</v>
      </c>
    </row>
    <row r="31725" spans="1:4" x14ac:dyDescent="0.3">
      <c r="A31725" s="1" t="s">
        <v>15</v>
      </c>
      <c r="B31725" s="1" t="s">
        <v>26</v>
      </c>
      <c r="C31725" s="82">
        <v>43327.791666666664</v>
      </c>
      <c r="D31725" s="1">
        <v>1</v>
      </c>
    </row>
    <row r="31726" spans="1:4" x14ac:dyDescent="0.3">
      <c r="A31726" s="1" t="s">
        <v>15</v>
      </c>
      <c r="B31726" s="1" t="s">
        <v>26</v>
      </c>
      <c r="C31726" s="82">
        <v>43327.833333333336</v>
      </c>
      <c r="D31726" s="1">
        <v>1</v>
      </c>
    </row>
    <row r="31727" spans="1:4" x14ac:dyDescent="0.3">
      <c r="A31727" s="1" t="s">
        <v>15</v>
      </c>
      <c r="B31727" s="1" t="s">
        <v>26</v>
      </c>
      <c r="C31727" s="82">
        <v>43327.875</v>
      </c>
      <c r="D31727" s="1">
        <v>1</v>
      </c>
    </row>
    <row r="31728" spans="1:4" x14ac:dyDescent="0.3">
      <c r="A31728" s="1" t="s">
        <v>15</v>
      </c>
      <c r="B31728" s="1" t="s">
        <v>26</v>
      </c>
      <c r="C31728" s="82">
        <v>43327.916666666664</v>
      </c>
      <c r="D31728" s="1">
        <v>1</v>
      </c>
    </row>
    <row r="31729" spans="1:4" x14ac:dyDescent="0.3">
      <c r="A31729" s="1" t="s">
        <v>15</v>
      </c>
      <c r="B31729" s="1" t="s">
        <v>26</v>
      </c>
      <c r="C31729" s="82">
        <v>43327.958333333336</v>
      </c>
      <c r="D31729" s="1">
        <v>1</v>
      </c>
    </row>
    <row r="31730" spans="1:4" x14ac:dyDescent="0.3">
      <c r="A31730" s="1" t="s">
        <v>15</v>
      </c>
      <c r="B31730" s="1" t="s">
        <v>26</v>
      </c>
      <c r="C31730" s="82">
        <v>43328</v>
      </c>
      <c r="D31730" s="1">
        <v>1</v>
      </c>
    </row>
    <row r="31731" spans="1:4" x14ac:dyDescent="0.3">
      <c r="A31731" s="1" t="s">
        <v>15</v>
      </c>
      <c r="B31731" s="1" t="s">
        <v>26</v>
      </c>
      <c r="C31731" s="82">
        <v>43328.041666666664</v>
      </c>
      <c r="D31731" s="1">
        <v>1</v>
      </c>
    </row>
    <row r="31732" spans="1:4" x14ac:dyDescent="0.3">
      <c r="A31732" s="1" t="s">
        <v>15</v>
      </c>
      <c r="B31732" s="1" t="s">
        <v>26</v>
      </c>
      <c r="C31732" s="82">
        <v>43328.083333333336</v>
      </c>
      <c r="D31732" s="1">
        <v>1</v>
      </c>
    </row>
    <row r="31733" spans="1:4" x14ac:dyDescent="0.3">
      <c r="A31733" s="1" t="s">
        <v>15</v>
      </c>
      <c r="B31733" s="1" t="s">
        <v>26</v>
      </c>
      <c r="C31733" s="82">
        <v>43328.125</v>
      </c>
      <c r="D31733" s="1">
        <v>1</v>
      </c>
    </row>
    <row r="31734" spans="1:4" x14ac:dyDescent="0.3">
      <c r="A31734" s="1" t="s">
        <v>15</v>
      </c>
      <c r="B31734" s="1" t="s">
        <v>26</v>
      </c>
      <c r="C31734" s="82">
        <v>43328.166666666664</v>
      </c>
      <c r="D31734" s="1">
        <v>1</v>
      </c>
    </row>
    <row r="31735" spans="1:4" x14ac:dyDescent="0.3">
      <c r="A31735" s="1" t="s">
        <v>15</v>
      </c>
      <c r="B31735" s="1" t="s">
        <v>26</v>
      </c>
      <c r="C31735" s="82">
        <v>43328.208333333336</v>
      </c>
      <c r="D31735" s="1">
        <v>1</v>
      </c>
    </row>
    <row r="31736" spans="1:4" x14ac:dyDescent="0.3">
      <c r="A31736" s="1" t="s">
        <v>15</v>
      </c>
      <c r="B31736" s="1" t="s">
        <v>26</v>
      </c>
      <c r="C31736" s="82">
        <v>43328.25</v>
      </c>
      <c r="D31736" s="1">
        <v>1</v>
      </c>
    </row>
    <row r="31737" spans="1:4" x14ac:dyDescent="0.3">
      <c r="A31737" s="1" t="s">
        <v>15</v>
      </c>
      <c r="B31737" s="1" t="s">
        <v>26</v>
      </c>
      <c r="C31737" s="82">
        <v>43328.291666666664</v>
      </c>
      <c r="D31737" s="1">
        <v>1</v>
      </c>
    </row>
    <row r="31738" spans="1:4" x14ac:dyDescent="0.3">
      <c r="A31738" s="1" t="s">
        <v>15</v>
      </c>
      <c r="B31738" s="1" t="s">
        <v>26</v>
      </c>
      <c r="C31738" s="82">
        <v>43328.333333333336</v>
      </c>
      <c r="D31738" s="1">
        <v>1</v>
      </c>
    </row>
    <row r="31739" spans="1:4" x14ac:dyDescent="0.3">
      <c r="A31739" s="1" t="s">
        <v>15</v>
      </c>
      <c r="B31739" s="1" t="s">
        <v>26</v>
      </c>
      <c r="C31739" s="82">
        <v>43328.375</v>
      </c>
      <c r="D31739" s="1">
        <v>1</v>
      </c>
    </row>
    <row r="31740" spans="1:4" x14ac:dyDescent="0.3">
      <c r="A31740" s="1" t="s">
        <v>15</v>
      </c>
      <c r="B31740" s="1" t="s">
        <v>26</v>
      </c>
      <c r="C31740" s="82">
        <v>43328.416666666664</v>
      </c>
      <c r="D31740" s="1">
        <v>1</v>
      </c>
    </row>
    <row r="31741" spans="1:4" x14ac:dyDescent="0.3">
      <c r="A31741" s="1" t="s">
        <v>15</v>
      </c>
      <c r="B31741" s="1" t="s">
        <v>26</v>
      </c>
      <c r="C31741" s="82">
        <v>43328.458333333336</v>
      </c>
      <c r="D31741" s="1">
        <v>1</v>
      </c>
    </row>
    <row r="31742" spans="1:4" x14ac:dyDescent="0.3">
      <c r="A31742" s="1" t="s">
        <v>15</v>
      </c>
      <c r="B31742" s="1" t="s">
        <v>26</v>
      </c>
      <c r="C31742" s="82">
        <v>43328.5</v>
      </c>
      <c r="D31742" s="1">
        <v>1</v>
      </c>
    </row>
    <row r="31743" spans="1:4" x14ac:dyDescent="0.3">
      <c r="A31743" s="1" t="s">
        <v>15</v>
      </c>
      <c r="B31743" s="1" t="s">
        <v>26</v>
      </c>
      <c r="C31743" s="82">
        <v>43328.541666666664</v>
      </c>
      <c r="D31743" s="1">
        <v>1</v>
      </c>
    </row>
    <row r="31744" spans="1:4" x14ac:dyDescent="0.3">
      <c r="A31744" s="1" t="s">
        <v>15</v>
      </c>
      <c r="B31744" s="1" t="s">
        <v>26</v>
      </c>
      <c r="C31744" s="82">
        <v>43328.583333333336</v>
      </c>
      <c r="D31744" s="1">
        <v>1</v>
      </c>
    </row>
    <row r="31745" spans="1:4" x14ac:dyDescent="0.3">
      <c r="A31745" s="1" t="s">
        <v>15</v>
      </c>
      <c r="B31745" s="1" t="s">
        <v>26</v>
      </c>
      <c r="C31745" s="82">
        <v>43328.625</v>
      </c>
      <c r="D31745" s="1">
        <v>1</v>
      </c>
    </row>
    <row r="31746" spans="1:4" x14ac:dyDescent="0.3">
      <c r="A31746" s="1" t="s">
        <v>15</v>
      </c>
      <c r="B31746" s="1" t="s">
        <v>26</v>
      </c>
      <c r="C31746" s="82">
        <v>43328.666666666664</v>
      </c>
      <c r="D31746" s="1">
        <v>1</v>
      </c>
    </row>
    <row r="31747" spans="1:4" x14ac:dyDescent="0.3">
      <c r="A31747" s="1" t="s">
        <v>15</v>
      </c>
      <c r="B31747" s="1" t="s">
        <v>26</v>
      </c>
      <c r="C31747" s="82">
        <v>43328.708333333336</v>
      </c>
      <c r="D31747" s="1">
        <v>1</v>
      </c>
    </row>
    <row r="31748" spans="1:4" x14ac:dyDescent="0.3">
      <c r="A31748" s="1" t="s">
        <v>15</v>
      </c>
      <c r="B31748" s="1" t="s">
        <v>26</v>
      </c>
      <c r="C31748" s="82">
        <v>43328.75</v>
      </c>
      <c r="D31748" s="1">
        <v>1</v>
      </c>
    </row>
    <row r="31749" spans="1:4" x14ac:dyDescent="0.3">
      <c r="A31749" s="1" t="s">
        <v>15</v>
      </c>
      <c r="B31749" s="1" t="s">
        <v>26</v>
      </c>
      <c r="C31749" s="82">
        <v>43328.791666666664</v>
      </c>
      <c r="D31749" s="1">
        <v>1</v>
      </c>
    </row>
    <row r="31750" spans="1:4" x14ac:dyDescent="0.3">
      <c r="A31750" s="1" t="s">
        <v>15</v>
      </c>
      <c r="B31750" s="1" t="s">
        <v>26</v>
      </c>
      <c r="C31750" s="82">
        <v>43328.833333333336</v>
      </c>
      <c r="D31750" s="1">
        <v>1</v>
      </c>
    </row>
    <row r="31751" spans="1:4" x14ac:dyDescent="0.3">
      <c r="A31751" s="1" t="s">
        <v>15</v>
      </c>
      <c r="B31751" s="1" t="s">
        <v>26</v>
      </c>
      <c r="C31751" s="82">
        <v>43328.875</v>
      </c>
      <c r="D31751" s="1">
        <v>1</v>
      </c>
    </row>
    <row r="31752" spans="1:4" x14ac:dyDescent="0.3">
      <c r="A31752" s="1" t="s">
        <v>15</v>
      </c>
      <c r="B31752" s="1" t="s">
        <v>26</v>
      </c>
      <c r="C31752" s="82">
        <v>43328.916666666664</v>
      </c>
      <c r="D31752" s="1">
        <v>1</v>
      </c>
    </row>
    <row r="31753" spans="1:4" x14ac:dyDescent="0.3">
      <c r="A31753" s="1" t="s">
        <v>15</v>
      </c>
      <c r="B31753" s="1" t="s">
        <v>26</v>
      </c>
      <c r="C31753" s="82">
        <v>43328.958333333336</v>
      </c>
      <c r="D31753" s="1">
        <v>1</v>
      </c>
    </row>
    <row r="31754" spans="1:4" x14ac:dyDescent="0.3">
      <c r="A31754" s="1" t="s">
        <v>15</v>
      </c>
      <c r="B31754" s="1" t="s">
        <v>26</v>
      </c>
      <c r="C31754" s="82">
        <v>43329</v>
      </c>
      <c r="D31754" s="1">
        <v>1</v>
      </c>
    </row>
    <row r="31755" spans="1:4" x14ac:dyDescent="0.3">
      <c r="A31755" s="1" t="s">
        <v>15</v>
      </c>
      <c r="B31755" s="1" t="s">
        <v>26</v>
      </c>
      <c r="C31755" s="82">
        <v>43329.041666666664</v>
      </c>
      <c r="D31755" s="1">
        <v>1</v>
      </c>
    </row>
    <row r="31756" spans="1:4" x14ac:dyDescent="0.3">
      <c r="A31756" s="1" t="s">
        <v>15</v>
      </c>
      <c r="B31756" s="1" t="s">
        <v>26</v>
      </c>
      <c r="C31756" s="82">
        <v>43329.083333333336</v>
      </c>
      <c r="D31756" s="1">
        <v>1</v>
      </c>
    </row>
    <row r="31757" spans="1:4" x14ac:dyDescent="0.3">
      <c r="A31757" s="1" t="s">
        <v>15</v>
      </c>
      <c r="B31757" s="1" t="s">
        <v>26</v>
      </c>
      <c r="C31757" s="82">
        <v>43329.125</v>
      </c>
      <c r="D31757" s="1">
        <v>1</v>
      </c>
    </row>
    <row r="31758" spans="1:4" x14ac:dyDescent="0.3">
      <c r="A31758" s="1" t="s">
        <v>15</v>
      </c>
      <c r="B31758" s="1" t="s">
        <v>26</v>
      </c>
      <c r="C31758" s="82">
        <v>43329.166666666664</v>
      </c>
      <c r="D31758" s="1">
        <v>1</v>
      </c>
    </row>
    <row r="31759" spans="1:4" x14ac:dyDescent="0.3">
      <c r="A31759" s="1" t="s">
        <v>15</v>
      </c>
      <c r="B31759" s="1" t="s">
        <v>26</v>
      </c>
      <c r="C31759" s="82">
        <v>43329.208333333336</v>
      </c>
      <c r="D31759" s="1">
        <v>1</v>
      </c>
    </row>
    <row r="31760" spans="1:4" x14ac:dyDescent="0.3">
      <c r="A31760" s="1" t="s">
        <v>15</v>
      </c>
      <c r="B31760" s="1" t="s">
        <v>26</v>
      </c>
      <c r="C31760" s="82">
        <v>43329.25</v>
      </c>
      <c r="D31760" s="1">
        <v>1</v>
      </c>
    </row>
    <row r="31761" spans="1:4" x14ac:dyDescent="0.3">
      <c r="A31761" s="1" t="s">
        <v>15</v>
      </c>
      <c r="B31761" s="1" t="s">
        <v>26</v>
      </c>
      <c r="C31761" s="82">
        <v>43329.291666666664</v>
      </c>
      <c r="D31761" s="1">
        <v>1</v>
      </c>
    </row>
    <row r="31762" spans="1:4" x14ac:dyDescent="0.3">
      <c r="A31762" s="1" t="s">
        <v>15</v>
      </c>
      <c r="B31762" s="1" t="s">
        <v>26</v>
      </c>
      <c r="C31762" s="82">
        <v>43329.333333333336</v>
      </c>
      <c r="D31762" s="1">
        <v>1</v>
      </c>
    </row>
    <row r="31763" spans="1:4" x14ac:dyDescent="0.3">
      <c r="A31763" s="1" t="s">
        <v>15</v>
      </c>
      <c r="B31763" s="1" t="s">
        <v>26</v>
      </c>
      <c r="C31763" s="82">
        <v>43329.375</v>
      </c>
      <c r="D31763" s="1">
        <v>1</v>
      </c>
    </row>
    <row r="31764" spans="1:4" x14ac:dyDescent="0.3">
      <c r="A31764" s="1" t="s">
        <v>15</v>
      </c>
      <c r="B31764" s="1" t="s">
        <v>26</v>
      </c>
      <c r="C31764" s="82">
        <v>43329.416666666664</v>
      </c>
      <c r="D31764" s="1">
        <v>1</v>
      </c>
    </row>
    <row r="31765" spans="1:4" x14ac:dyDescent="0.3">
      <c r="A31765" s="1" t="s">
        <v>15</v>
      </c>
      <c r="B31765" s="1" t="s">
        <v>26</v>
      </c>
      <c r="C31765" s="82">
        <v>43329.458333333336</v>
      </c>
      <c r="D31765" s="1">
        <v>1</v>
      </c>
    </row>
    <row r="31766" spans="1:4" x14ac:dyDescent="0.3">
      <c r="A31766" s="1" t="s">
        <v>15</v>
      </c>
      <c r="B31766" s="1" t="s">
        <v>26</v>
      </c>
      <c r="C31766" s="82">
        <v>43329.5</v>
      </c>
      <c r="D31766" s="1">
        <v>1</v>
      </c>
    </row>
    <row r="31767" spans="1:4" x14ac:dyDescent="0.3">
      <c r="A31767" s="1" t="s">
        <v>15</v>
      </c>
      <c r="B31767" s="1" t="s">
        <v>26</v>
      </c>
      <c r="C31767" s="82">
        <v>43329.541666666664</v>
      </c>
      <c r="D31767" s="1">
        <v>1</v>
      </c>
    </row>
    <row r="31768" spans="1:4" x14ac:dyDescent="0.3">
      <c r="A31768" s="1" t="s">
        <v>15</v>
      </c>
      <c r="B31768" s="1" t="s">
        <v>26</v>
      </c>
      <c r="C31768" s="82">
        <v>43329.583333333336</v>
      </c>
      <c r="D31768" s="1">
        <v>1</v>
      </c>
    </row>
    <row r="31769" spans="1:4" x14ac:dyDescent="0.3">
      <c r="A31769" s="1" t="s">
        <v>15</v>
      </c>
      <c r="B31769" s="1" t="s">
        <v>26</v>
      </c>
      <c r="C31769" s="82">
        <v>43329.625</v>
      </c>
      <c r="D31769" s="1">
        <v>1</v>
      </c>
    </row>
    <row r="31770" spans="1:4" x14ac:dyDescent="0.3">
      <c r="A31770" s="1" t="s">
        <v>15</v>
      </c>
      <c r="B31770" s="1" t="s">
        <v>26</v>
      </c>
      <c r="C31770" s="82">
        <v>43329.666666666664</v>
      </c>
      <c r="D31770" s="1">
        <v>1</v>
      </c>
    </row>
    <row r="31771" spans="1:4" x14ac:dyDescent="0.3">
      <c r="A31771" s="1" t="s">
        <v>15</v>
      </c>
      <c r="B31771" s="1" t="s">
        <v>26</v>
      </c>
      <c r="C31771" s="82">
        <v>43329.708333333336</v>
      </c>
      <c r="D31771" s="1">
        <v>1</v>
      </c>
    </row>
    <row r="31772" spans="1:4" x14ac:dyDescent="0.3">
      <c r="A31772" s="1" t="s">
        <v>15</v>
      </c>
      <c r="B31772" s="1" t="s">
        <v>26</v>
      </c>
      <c r="C31772" s="82">
        <v>43329.75</v>
      </c>
      <c r="D31772" s="1">
        <v>1</v>
      </c>
    </row>
    <row r="31773" spans="1:4" x14ac:dyDescent="0.3">
      <c r="A31773" s="1" t="s">
        <v>15</v>
      </c>
      <c r="B31773" s="1" t="s">
        <v>26</v>
      </c>
      <c r="C31773" s="82">
        <v>43329.791666666664</v>
      </c>
      <c r="D31773" s="1">
        <v>1</v>
      </c>
    </row>
    <row r="31774" spans="1:4" x14ac:dyDescent="0.3">
      <c r="A31774" s="1" t="s">
        <v>15</v>
      </c>
      <c r="B31774" s="1" t="s">
        <v>26</v>
      </c>
      <c r="C31774" s="82">
        <v>43329.833333333336</v>
      </c>
      <c r="D31774" s="1">
        <v>1</v>
      </c>
    </row>
    <row r="31775" spans="1:4" x14ac:dyDescent="0.3">
      <c r="A31775" s="1" t="s">
        <v>15</v>
      </c>
      <c r="B31775" s="1" t="s">
        <v>26</v>
      </c>
      <c r="C31775" s="82">
        <v>43329.875</v>
      </c>
      <c r="D31775" s="1">
        <v>1</v>
      </c>
    </row>
    <row r="31776" spans="1:4" x14ac:dyDescent="0.3">
      <c r="A31776" s="1" t="s">
        <v>15</v>
      </c>
      <c r="B31776" s="1" t="s">
        <v>26</v>
      </c>
      <c r="C31776" s="82">
        <v>43329.916666666664</v>
      </c>
      <c r="D31776" s="1">
        <v>1</v>
      </c>
    </row>
    <row r="31777" spans="1:4" x14ac:dyDescent="0.3">
      <c r="A31777" s="1" t="s">
        <v>15</v>
      </c>
      <c r="B31777" s="1" t="s">
        <v>26</v>
      </c>
      <c r="C31777" s="82">
        <v>43329.958333333336</v>
      </c>
      <c r="D31777" s="1">
        <v>1</v>
      </c>
    </row>
    <row r="31778" spans="1:4" x14ac:dyDescent="0.3">
      <c r="A31778" s="1" t="s">
        <v>15</v>
      </c>
      <c r="B31778" s="1" t="s">
        <v>26</v>
      </c>
      <c r="C31778" s="82">
        <v>43330</v>
      </c>
      <c r="D31778" s="1">
        <v>1</v>
      </c>
    </row>
    <row r="31779" spans="1:4" x14ac:dyDescent="0.3">
      <c r="A31779" s="1" t="s">
        <v>15</v>
      </c>
      <c r="B31779" s="1" t="s">
        <v>26</v>
      </c>
      <c r="C31779" s="82">
        <v>43330.041666666664</v>
      </c>
      <c r="D31779" s="1">
        <v>1</v>
      </c>
    </row>
    <row r="31780" spans="1:4" x14ac:dyDescent="0.3">
      <c r="A31780" s="1" t="s">
        <v>15</v>
      </c>
      <c r="B31780" s="1" t="s">
        <v>26</v>
      </c>
      <c r="C31780" s="82">
        <v>43330.083333333336</v>
      </c>
      <c r="D31780" s="1">
        <v>1</v>
      </c>
    </row>
    <row r="31781" spans="1:4" x14ac:dyDescent="0.3">
      <c r="A31781" s="1" t="s">
        <v>15</v>
      </c>
      <c r="B31781" s="1" t="s">
        <v>26</v>
      </c>
      <c r="C31781" s="82">
        <v>43330.125</v>
      </c>
      <c r="D31781" s="1">
        <v>1</v>
      </c>
    </row>
    <row r="31782" spans="1:4" x14ac:dyDescent="0.3">
      <c r="A31782" s="1" t="s">
        <v>15</v>
      </c>
      <c r="B31782" s="1" t="s">
        <v>26</v>
      </c>
      <c r="C31782" s="82">
        <v>43330.166666666664</v>
      </c>
      <c r="D31782" s="1">
        <v>1</v>
      </c>
    </row>
    <row r="31783" spans="1:4" x14ac:dyDescent="0.3">
      <c r="A31783" s="1" t="s">
        <v>15</v>
      </c>
      <c r="B31783" s="1" t="s">
        <v>26</v>
      </c>
      <c r="C31783" s="82">
        <v>43330.208333333336</v>
      </c>
      <c r="D31783" s="1">
        <v>1</v>
      </c>
    </row>
    <row r="31784" spans="1:4" x14ac:dyDescent="0.3">
      <c r="A31784" s="1" t="s">
        <v>15</v>
      </c>
      <c r="B31784" s="1" t="s">
        <v>26</v>
      </c>
      <c r="C31784" s="82">
        <v>43330.25</v>
      </c>
      <c r="D31784" s="1">
        <v>1</v>
      </c>
    </row>
    <row r="31785" spans="1:4" x14ac:dyDescent="0.3">
      <c r="A31785" s="1" t="s">
        <v>15</v>
      </c>
      <c r="B31785" s="1" t="s">
        <v>26</v>
      </c>
      <c r="C31785" s="82">
        <v>43330.291666666664</v>
      </c>
      <c r="D31785" s="1">
        <v>1</v>
      </c>
    </row>
    <row r="31786" spans="1:4" x14ac:dyDescent="0.3">
      <c r="A31786" s="1" t="s">
        <v>15</v>
      </c>
      <c r="B31786" s="1" t="s">
        <v>26</v>
      </c>
      <c r="C31786" s="82">
        <v>43330.333333333336</v>
      </c>
      <c r="D31786" s="1">
        <v>1</v>
      </c>
    </row>
    <row r="31787" spans="1:4" x14ac:dyDescent="0.3">
      <c r="A31787" s="1" t="s">
        <v>15</v>
      </c>
      <c r="B31787" s="1" t="s">
        <v>26</v>
      </c>
      <c r="C31787" s="82">
        <v>43330.375</v>
      </c>
      <c r="D31787" s="1">
        <v>1</v>
      </c>
    </row>
    <row r="31788" spans="1:4" x14ac:dyDescent="0.3">
      <c r="A31788" s="1" t="s">
        <v>15</v>
      </c>
      <c r="B31788" s="1" t="s">
        <v>26</v>
      </c>
      <c r="C31788" s="82">
        <v>43330.416666666664</v>
      </c>
      <c r="D31788" s="1">
        <v>1</v>
      </c>
    </row>
    <row r="31789" spans="1:4" x14ac:dyDescent="0.3">
      <c r="A31789" s="1" t="s">
        <v>15</v>
      </c>
      <c r="B31789" s="1" t="s">
        <v>26</v>
      </c>
      <c r="C31789" s="82">
        <v>43330.458333333336</v>
      </c>
      <c r="D31789" s="1">
        <v>1</v>
      </c>
    </row>
    <row r="31790" spans="1:4" x14ac:dyDescent="0.3">
      <c r="A31790" s="1" t="s">
        <v>15</v>
      </c>
      <c r="B31790" s="1" t="s">
        <v>26</v>
      </c>
      <c r="C31790" s="82">
        <v>43330.5</v>
      </c>
      <c r="D31790" s="1">
        <v>1</v>
      </c>
    </row>
    <row r="31791" spans="1:4" x14ac:dyDescent="0.3">
      <c r="A31791" s="1" t="s">
        <v>15</v>
      </c>
      <c r="B31791" s="1" t="s">
        <v>26</v>
      </c>
      <c r="C31791" s="82">
        <v>43330.541666666664</v>
      </c>
      <c r="D31791" s="1">
        <v>1</v>
      </c>
    </row>
    <row r="31792" spans="1:4" x14ac:dyDescent="0.3">
      <c r="A31792" s="1" t="s">
        <v>15</v>
      </c>
      <c r="B31792" s="1" t="s">
        <v>26</v>
      </c>
      <c r="C31792" s="82">
        <v>43330.583333333336</v>
      </c>
      <c r="D31792" s="1">
        <v>1</v>
      </c>
    </row>
    <row r="31793" spans="1:4" x14ac:dyDescent="0.3">
      <c r="A31793" s="1" t="s">
        <v>15</v>
      </c>
      <c r="B31793" s="1" t="s">
        <v>26</v>
      </c>
      <c r="C31793" s="82">
        <v>43330.625</v>
      </c>
      <c r="D31793" s="1">
        <v>1</v>
      </c>
    </row>
    <row r="31794" spans="1:4" x14ac:dyDescent="0.3">
      <c r="A31794" s="1" t="s">
        <v>15</v>
      </c>
      <c r="B31794" s="1" t="s">
        <v>26</v>
      </c>
      <c r="C31794" s="82">
        <v>43330.666666666664</v>
      </c>
      <c r="D31794" s="1">
        <v>1</v>
      </c>
    </row>
    <row r="31795" spans="1:4" x14ac:dyDescent="0.3">
      <c r="A31795" s="1" t="s">
        <v>15</v>
      </c>
      <c r="B31795" s="1" t="s">
        <v>26</v>
      </c>
      <c r="C31795" s="82">
        <v>43330.708333333336</v>
      </c>
      <c r="D31795" s="1">
        <v>1</v>
      </c>
    </row>
    <row r="31796" spans="1:4" x14ac:dyDescent="0.3">
      <c r="A31796" s="1" t="s">
        <v>15</v>
      </c>
      <c r="B31796" s="1" t="s">
        <v>26</v>
      </c>
      <c r="C31796" s="82">
        <v>43330.75</v>
      </c>
      <c r="D31796" s="1">
        <v>1</v>
      </c>
    </row>
    <row r="31797" spans="1:4" x14ac:dyDescent="0.3">
      <c r="A31797" s="1" t="s">
        <v>15</v>
      </c>
      <c r="B31797" s="1" t="s">
        <v>26</v>
      </c>
      <c r="C31797" s="82">
        <v>43330.791666666664</v>
      </c>
      <c r="D31797" s="1">
        <v>1</v>
      </c>
    </row>
    <row r="31798" spans="1:4" x14ac:dyDescent="0.3">
      <c r="A31798" s="1" t="s">
        <v>15</v>
      </c>
      <c r="B31798" s="1" t="s">
        <v>26</v>
      </c>
      <c r="C31798" s="82">
        <v>43330.833333333336</v>
      </c>
      <c r="D31798" s="1">
        <v>1</v>
      </c>
    </row>
    <row r="31799" spans="1:4" x14ac:dyDescent="0.3">
      <c r="A31799" s="1" t="s">
        <v>15</v>
      </c>
      <c r="B31799" s="1" t="s">
        <v>26</v>
      </c>
      <c r="C31799" s="82">
        <v>43330.875</v>
      </c>
      <c r="D31799" s="1">
        <v>1</v>
      </c>
    </row>
    <row r="31800" spans="1:4" x14ac:dyDescent="0.3">
      <c r="A31800" s="1" t="s">
        <v>15</v>
      </c>
      <c r="B31800" s="1" t="s">
        <v>26</v>
      </c>
      <c r="C31800" s="82">
        <v>43330.916666666664</v>
      </c>
      <c r="D31800" s="1">
        <v>1</v>
      </c>
    </row>
    <row r="31801" spans="1:4" x14ac:dyDescent="0.3">
      <c r="A31801" s="1" t="s">
        <v>15</v>
      </c>
      <c r="B31801" s="1" t="s">
        <v>26</v>
      </c>
      <c r="C31801" s="82">
        <v>43330.958333333336</v>
      </c>
      <c r="D31801" s="1">
        <v>1</v>
      </c>
    </row>
    <row r="31802" spans="1:4" x14ac:dyDescent="0.3">
      <c r="A31802" s="1" t="s">
        <v>15</v>
      </c>
      <c r="B31802" s="1" t="s">
        <v>26</v>
      </c>
      <c r="C31802" s="82">
        <v>43331</v>
      </c>
      <c r="D31802" s="1">
        <v>1</v>
      </c>
    </row>
    <row r="31803" spans="1:4" x14ac:dyDescent="0.3">
      <c r="A31803" s="1" t="s">
        <v>15</v>
      </c>
      <c r="B31803" s="1" t="s">
        <v>26</v>
      </c>
      <c r="C31803" s="82">
        <v>43331.041666666664</v>
      </c>
      <c r="D31803" s="1">
        <v>1</v>
      </c>
    </row>
    <row r="31804" spans="1:4" x14ac:dyDescent="0.3">
      <c r="A31804" s="1" t="s">
        <v>15</v>
      </c>
      <c r="B31804" s="1" t="s">
        <v>26</v>
      </c>
      <c r="C31804" s="82">
        <v>43331.083333333336</v>
      </c>
      <c r="D31804" s="1">
        <v>1</v>
      </c>
    </row>
    <row r="31805" spans="1:4" x14ac:dyDescent="0.3">
      <c r="A31805" s="1" t="s">
        <v>15</v>
      </c>
      <c r="B31805" s="1" t="s">
        <v>26</v>
      </c>
      <c r="C31805" s="82">
        <v>43331.125</v>
      </c>
      <c r="D31805" s="1">
        <v>1</v>
      </c>
    </row>
    <row r="31806" spans="1:4" x14ac:dyDescent="0.3">
      <c r="A31806" s="1" t="s">
        <v>15</v>
      </c>
      <c r="B31806" s="1" t="s">
        <v>26</v>
      </c>
      <c r="C31806" s="82">
        <v>43331.166666666664</v>
      </c>
      <c r="D31806" s="1">
        <v>1</v>
      </c>
    </row>
    <row r="31807" spans="1:4" x14ac:dyDescent="0.3">
      <c r="A31807" s="1" t="s">
        <v>15</v>
      </c>
      <c r="B31807" s="1" t="s">
        <v>26</v>
      </c>
      <c r="C31807" s="82">
        <v>43331.208333333336</v>
      </c>
      <c r="D31807" s="1">
        <v>1</v>
      </c>
    </row>
    <row r="31808" spans="1:4" x14ac:dyDescent="0.3">
      <c r="A31808" s="1" t="s">
        <v>15</v>
      </c>
      <c r="B31808" s="1" t="s">
        <v>26</v>
      </c>
      <c r="C31808" s="82">
        <v>43331.25</v>
      </c>
      <c r="D31808" s="1">
        <v>1</v>
      </c>
    </row>
    <row r="31809" spans="1:4" x14ac:dyDescent="0.3">
      <c r="A31809" s="1" t="s">
        <v>15</v>
      </c>
      <c r="B31809" s="1" t="s">
        <v>26</v>
      </c>
      <c r="C31809" s="82">
        <v>43331.291666666664</v>
      </c>
      <c r="D31809" s="1">
        <v>1</v>
      </c>
    </row>
    <row r="31810" spans="1:4" x14ac:dyDescent="0.3">
      <c r="A31810" s="1" t="s">
        <v>15</v>
      </c>
      <c r="B31810" s="1" t="s">
        <v>26</v>
      </c>
      <c r="C31810" s="82">
        <v>43331.333333333336</v>
      </c>
      <c r="D31810" s="1">
        <v>1</v>
      </c>
    </row>
    <row r="31811" spans="1:4" x14ac:dyDescent="0.3">
      <c r="A31811" s="1" t="s">
        <v>15</v>
      </c>
      <c r="B31811" s="1" t="s">
        <v>26</v>
      </c>
      <c r="C31811" s="82">
        <v>43331.375</v>
      </c>
      <c r="D31811" s="1">
        <v>1</v>
      </c>
    </row>
    <row r="31812" spans="1:4" x14ac:dyDescent="0.3">
      <c r="A31812" s="1" t="s">
        <v>15</v>
      </c>
      <c r="B31812" s="1" t="s">
        <v>26</v>
      </c>
      <c r="C31812" s="82">
        <v>43331.416666666664</v>
      </c>
      <c r="D31812" s="1">
        <v>1</v>
      </c>
    </row>
    <row r="31813" spans="1:4" x14ac:dyDescent="0.3">
      <c r="A31813" s="1" t="s">
        <v>15</v>
      </c>
      <c r="B31813" s="1" t="s">
        <v>26</v>
      </c>
      <c r="C31813" s="82">
        <v>43331.458333333336</v>
      </c>
      <c r="D31813" s="1">
        <v>1</v>
      </c>
    </row>
    <row r="31814" spans="1:4" x14ac:dyDescent="0.3">
      <c r="A31814" s="1" t="s">
        <v>15</v>
      </c>
      <c r="B31814" s="1" t="s">
        <v>26</v>
      </c>
      <c r="C31814" s="82">
        <v>43331.5</v>
      </c>
      <c r="D31814" s="1">
        <v>1</v>
      </c>
    </row>
    <row r="31815" spans="1:4" x14ac:dyDescent="0.3">
      <c r="A31815" s="1" t="s">
        <v>15</v>
      </c>
      <c r="B31815" s="1" t="s">
        <v>26</v>
      </c>
      <c r="C31815" s="82">
        <v>43331.541666666664</v>
      </c>
      <c r="D31815" s="1">
        <v>1</v>
      </c>
    </row>
    <row r="31816" spans="1:4" x14ac:dyDescent="0.3">
      <c r="A31816" s="1" t="s">
        <v>15</v>
      </c>
      <c r="B31816" s="1" t="s">
        <v>26</v>
      </c>
      <c r="C31816" s="82">
        <v>43331.583333333336</v>
      </c>
      <c r="D31816" s="1">
        <v>1</v>
      </c>
    </row>
    <row r="31817" spans="1:4" x14ac:dyDescent="0.3">
      <c r="A31817" s="1" t="s">
        <v>15</v>
      </c>
      <c r="B31817" s="1" t="s">
        <v>26</v>
      </c>
      <c r="C31817" s="82">
        <v>43331.625</v>
      </c>
      <c r="D31817" s="1">
        <v>1</v>
      </c>
    </row>
    <row r="31818" spans="1:4" x14ac:dyDescent="0.3">
      <c r="A31818" s="1" t="s">
        <v>15</v>
      </c>
      <c r="B31818" s="1" t="s">
        <v>26</v>
      </c>
      <c r="C31818" s="82">
        <v>43331.666666666664</v>
      </c>
      <c r="D31818" s="1">
        <v>1</v>
      </c>
    </row>
    <row r="31819" spans="1:4" x14ac:dyDescent="0.3">
      <c r="A31819" s="1" t="s">
        <v>15</v>
      </c>
      <c r="B31819" s="1" t="s">
        <v>26</v>
      </c>
      <c r="C31819" s="82">
        <v>43331.708333333336</v>
      </c>
      <c r="D31819" s="1">
        <v>1</v>
      </c>
    </row>
    <row r="31820" spans="1:4" x14ac:dyDescent="0.3">
      <c r="A31820" s="1" t="s">
        <v>15</v>
      </c>
      <c r="B31820" s="1" t="s">
        <v>26</v>
      </c>
      <c r="C31820" s="82">
        <v>43331.75</v>
      </c>
      <c r="D31820" s="1">
        <v>1</v>
      </c>
    </row>
    <row r="31821" spans="1:4" x14ac:dyDescent="0.3">
      <c r="A31821" s="1" t="s">
        <v>15</v>
      </c>
      <c r="B31821" s="1" t="s">
        <v>26</v>
      </c>
      <c r="C31821" s="82">
        <v>43331.791666666664</v>
      </c>
      <c r="D31821" s="1">
        <v>1</v>
      </c>
    </row>
    <row r="31822" spans="1:4" x14ac:dyDescent="0.3">
      <c r="A31822" s="1" t="s">
        <v>15</v>
      </c>
      <c r="B31822" s="1" t="s">
        <v>26</v>
      </c>
      <c r="C31822" s="82">
        <v>43331.833333333336</v>
      </c>
      <c r="D31822" s="1">
        <v>1</v>
      </c>
    </row>
    <row r="31823" spans="1:4" x14ac:dyDescent="0.3">
      <c r="A31823" s="1" t="s">
        <v>15</v>
      </c>
      <c r="B31823" s="1" t="s">
        <v>26</v>
      </c>
      <c r="C31823" s="82">
        <v>43331.875</v>
      </c>
      <c r="D31823" s="1">
        <v>1</v>
      </c>
    </row>
    <row r="31824" spans="1:4" x14ac:dyDescent="0.3">
      <c r="A31824" s="1" t="s">
        <v>15</v>
      </c>
      <c r="B31824" s="1" t="s">
        <v>26</v>
      </c>
      <c r="C31824" s="82">
        <v>43331.916666666664</v>
      </c>
      <c r="D31824" s="1">
        <v>1</v>
      </c>
    </row>
    <row r="31825" spans="1:4" x14ac:dyDescent="0.3">
      <c r="A31825" s="1" t="s">
        <v>15</v>
      </c>
      <c r="B31825" s="1" t="s">
        <v>26</v>
      </c>
      <c r="C31825" s="82">
        <v>43331.958333333336</v>
      </c>
      <c r="D31825" s="1">
        <v>1</v>
      </c>
    </row>
    <row r="31826" spans="1:4" x14ac:dyDescent="0.3">
      <c r="A31826" s="1" t="s">
        <v>15</v>
      </c>
      <c r="B31826" s="1" t="s">
        <v>26</v>
      </c>
      <c r="C31826" s="82">
        <v>43332</v>
      </c>
      <c r="D31826" s="1">
        <v>1</v>
      </c>
    </row>
    <row r="31827" spans="1:4" x14ac:dyDescent="0.3">
      <c r="A31827" s="1" t="s">
        <v>15</v>
      </c>
      <c r="B31827" s="1" t="s">
        <v>26</v>
      </c>
      <c r="C31827" s="82">
        <v>43332.041666666664</v>
      </c>
      <c r="D31827" s="1">
        <v>1</v>
      </c>
    </row>
    <row r="31828" spans="1:4" x14ac:dyDescent="0.3">
      <c r="A31828" s="1" t="s">
        <v>15</v>
      </c>
      <c r="B31828" s="1" t="s">
        <v>26</v>
      </c>
      <c r="C31828" s="82">
        <v>43332.083333333336</v>
      </c>
      <c r="D31828" s="1">
        <v>1</v>
      </c>
    </row>
    <row r="31829" spans="1:4" x14ac:dyDescent="0.3">
      <c r="A31829" s="1" t="s">
        <v>15</v>
      </c>
      <c r="B31829" s="1" t="s">
        <v>26</v>
      </c>
      <c r="C31829" s="82">
        <v>43332.125</v>
      </c>
      <c r="D31829" s="1">
        <v>1</v>
      </c>
    </row>
    <row r="31830" spans="1:4" x14ac:dyDescent="0.3">
      <c r="A31830" s="1" t="s">
        <v>15</v>
      </c>
      <c r="B31830" s="1" t="s">
        <v>26</v>
      </c>
      <c r="C31830" s="82">
        <v>43332.166666666664</v>
      </c>
      <c r="D31830" s="1">
        <v>1</v>
      </c>
    </row>
    <row r="31831" spans="1:4" x14ac:dyDescent="0.3">
      <c r="A31831" s="1" t="s">
        <v>15</v>
      </c>
      <c r="B31831" s="1" t="s">
        <v>26</v>
      </c>
      <c r="C31831" s="82">
        <v>43332.208333333336</v>
      </c>
      <c r="D31831" s="1">
        <v>1</v>
      </c>
    </row>
    <row r="31832" spans="1:4" x14ac:dyDescent="0.3">
      <c r="A31832" s="1" t="s">
        <v>15</v>
      </c>
      <c r="B31832" s="1" t="s">
        <v>26</v>
      </c>
      <c r="C31832" s="82">
        <v>43332.25</v>
      </c>
      <c r="D31832" s="1">
        <v>1</v>
      </c>
    </row>
    <row r="31833" spans="1:4" x14ac:dyDescent="0.3">
      <c r="A31833" s="1" t="s">
        <v>15</v>
      </c>
      <c r="B31833" s="1" t="s">
        <v>26</v>
      </c>
      <c r="C31833" s="82">
        <v>43332.291666666664</v>
      </c>
      <c r="D31833" s="1">
        <v>1</v>
      </c>
    </row>
    <row r="31834" spans="1:4" x14ac:dyDescent="0.3">
      <c r="A31834" s="1" t="s">
        <v>15</v>
      </c>
      <c r="B31834" s="1" t="s">
        <v>26</v>
      </c>
      <c r="C31834" s="82">
        <v>43332.333333333336</v>
      </c>
      <c r="D31834" s="1">
        <v>1</v>
      </c>
    </row>
    <row r="31835" spans="1:4" x14ac:dyDescent="0.3">
      <c r="A31835" s="1" t="s">
        <v>15</v>
      </c>
      <c r="B31835" s="1" t="s">
        <v>26</v>
      </c>
      <c r="C31835" s="82">
        <v>43332.375</v>
      </c>
      <c r="D31835" s="1">
        <v>1</v>
      </c>
    </row>
    <row r="31836" spans="1:4" x14ac:dyDescent="0.3">
      <c r="A31836" s="1" t="s">
        <v>15</v>
      </c>
      <c r="B31836" s="1" t="s">
        <v>26</v>
      </c>
      <c r="C31836" s="82">
        <v>43332.416666666664</v>
      </c>
      <c r="D31836" s="1">
        <v>1</v>
      </c>
    </row>
    <row r="31837" spans="1:4" x14ac:dyDescent="0.3">
      <c r="A31837" s="1" t="s">
        <v>15</v>
      </c>
      <c r="B31837" s="1" t="s">
        <v>26</v>
      </c>
      <c r="C31837" s="82">
        <v>43332.458333333336</v>
      </c>
      <c r="D31837" s="1">
        <v>1</v>
      </c>
    </row>
    <row r="31838" spans="1:4" x14ac:dyDescent="0.3">
      <c r="A31838" s="1" t="s">
        <v>15</v>
      </c>
      <c r="B31838" s="1" t="s">
        <v>26</v>
      </c>
      <c r="C31838" s="82">
        <v>43332.5</v>
      </c>
      <c r="D31838" s="1">
        <v>1</v>
      </c>
    </row>
    <row r="31839" spans="1:4" x14ac:dyDescent="0.3">
      <c r="A31839" s="1" t="s">
        <v>15</v>
      </c>
      <c r="B31839" s="1" t="s">
        <v>26</v>
      </c>
      <c r="C31839" s="82">
        <v>43332.541666666664</v>
      </c>
      <c r="D31839" s="1">
        <v>1</v>
      </c>
    </row>
    <row r="31840" spans="1:4" x14ac:dyDescent="0.3">
      <c r="A31840" s="1" t="s">
        <v>15</v>
      </c>
      <c r="B31840" s="1" t="s">
        <v>26</v>
      </c>
      <c r="C31840" s="82">
        <v>43332.583333333336</v>
      </c>
      <c r="D31840" s="1">
        <v>1</v>
      </c>
    </row>
    <row r="31841" spans="1:4" x14ac:dyDescent="0.3">
      <c r="A31841" s="1" t="s">
        <v>15</v>
      </c>
      <c r="B31841" s="1" t="s">
        <v>26</v>
      </c>
      <c r="C31841" s="82">
        <v>43332.625</v>
      </c>
      <c r="D31841" s="1">
        <v>1</v>
      </c>
    </row>
    <row r="31842" spans="1:4" x14ac:dyDescent="0.3">
      <c r="A31842" s="1" t="s">
        <v>15</v>
      </c>
      <c r="B31842" s="1" t="s">
        <v>26</v>
      </c>
      <c r="C31842" s="82">
        <v>43332.666666666664</v>
      </c>
      <c r="D31842" s="1">
        <v>1</v>
      </c>
    </row>
    <row r="31843" spans="1:4" x14ac:dyDescent="0.3">
      <c r="A31843" s="1" t="s">
        <v>15</v>
      </c>
      <c r="B31843" s="1" t="s">
        <v>26</v>
      </c>
      <c r="C31843" s="82">
        <v>43332.708333333336</v>
      </c>
      <c r="D31843" s="1">
        <v>1</v>
      </c>
    </row>
    <row r="31844" spans="1:4" x14ac:dyDescent="0.3">
      <c r="A31844" s="1" t="s">
        <v>15</v>
      </c>
      <c r="B31844" s="1" t="s">
        <v>26</v>
      </c>
      <c r="C31844" s="82">
        <v>43332.75</v>
      </c>
      <c r="D31844" s="1">
        <v>1</v>
      </c>
    </row>
    <row r="31845" spans="1:4" x14ac:dyDescent="0.3">
      <c r="A31845" s="1" t="s">
        <v>15</v>
      </c>
      <c r="B31845" s="1" t="s">
        <v>26</v>
      </c>
      <c r="C31845" s="82">
        <v>43332.791666666664</v>
      </c>
      <c r="D31845" s="1">
        <v>1</v>
      </c>
    </row>
    <row r="31846" spans="1:4" x14ac:dyDescent="0.3">
      <c r="A31846" s="1" t="s">
        <v>15</v>
      </c>
      <c r="B31846" s="1" t="s">
        <v>26</v>
      </c>
      <c r="C31846" s="82">
        <v>43332.833333333336</v>
      </c>
      <c r="D31846" s="1">
        <v>1</v>
      </c>
    </row>
    <row r="31847" spans="1:4" x14ac:dyDescent="0.3">
      <c r="A31847" s="1" t="s">
        <v>15</v>
      </c>
      <c r="B31847" s="1" t="s">
        <v>26</v>
      </c>
      <c r="C31847" s="82">
        <v>43332.875</v>
      </c>
      <c r="D31847" s="1">
        <v>1</v>
      </c>
    </row>
    <row r="31848" spans="1:4" x14ac:dyDescent="0.3">
      <c r="A31848" s="1" t="s">
        <v>15</v>
      </c>
      <c r="B31848" s="1" t="s">
        <v>26</v>
      </c>
      <c r="C31848" s="82">
        <v>43332.916666666664</v>
      </c>
      <c r="D31848" s="1">
        <v>1</v>
      </c>
    </row>
    <row r="31849" spans="1:4" x14ac:dyDescent="0.3">
      <c r="A31849" s="1" t="s">
        <v>15</v>
      </c>
      <c r="B31849" s="1" t="s">
        <v>26</v>
      </c>
      <c r="C31849" s="82">
        <v>43332.958333333336</v>
      </c>
      <c r="D31849" s="1">
        <v>1</v>
      </c>
    </row>
    <row r="31850" spans="1:4" x14ac:dyDescent="0.3">
      <c r="A31850" s="1" t="s">
        <v>15</v>
      </c>
      <c r="B31850" s="1" t="s">
        <v>26</v>
      </c>
      <c r="C31850" s="82">
        <v>43333</v>
      </c>
      <c r="D31850" s="1">
        <v>1</v>
      </c>
    </row>
    <row r="31851" spans="1:4" x14ac:dyDescent="0.3">
      <c r="A31851" s="1" t="s">
        <v>15</v>
      </c>
      <c r="B31851" s="1" t="s">
        <v>26</v>
      </c>
      <c r="C31851" s="82">
        <v>43333.041666666664</v>
      </c>
      <c r="D31851" s="1">
        <v>1</v>
      </c>
    </row>
    <row r="31852" spans="1:4" x14ac:dyDescent="0.3">
      <c r="A31852" s="1" t="s">
        <v>15</v>
      </c>
      <c r="B31852" s="1" t="s">
        <v>26</v>
      </c>
      <c r="C31852" s="82">
        <v>43333.083333333336</v>
      </c>
      <c r="D31852" s="1">
        <v>1</v>
      </c>
    </row>
    <row r="31853" spans="1:4" x14ac:dyDescent="0.3">
      <c r="A31853" s="1" t="s">
        <v>15</v>
      </c>
      <c r="B31853" s="1" t="s">
        <v>26</v>
      </c>
      <c r="C31853" s="82">
        <v>43333.125</v>
      </c>
      <c r="D31853" s="1">
        <v>1</v>
      </c>
    </row>
    <row r="31854" spans="1:4" x14ac:dyDescent="0.3">
      <c r="A31854" s="1" t="s">
        <v>15</v>
      </c>
      <c r="B31854" s="1" t="s">
        <v>26</v>
      </c>
      <c r="C31854" s="82">
        <v>43333.166666666664</v>
      </c>
      <c r="D31854" s="1">
        <v>1</v>
      </c>
    </row>
    <row r="31855" spans="1:4" x14ac:dyDescent="0.3">
      <c r="A31855" s="1" t="s">
        <v>15</v>
      </c>
      <c r="B31855" s="1" t="s">
        <v>26</v>
      </c>
      <c r="C31855" s="82">
        <v>43333.208333333336</v>
      </c>
      <c r="D31855" s="1">
        <v>1</v>
      </c>
    </row>
    <row r="31856" spans="1:4" x14ac:dyDescent="0.3">
      <c r="A31856" s="1" t="s">
        <v>15</v>
      </c>
      <c r="B31856" s="1" t="s">
        <v>26</v>
      </c>
      <c r="C31856" s="82">
        <v>43333.25</v>
      </c>
      <c r="D31856" s="1">
        <v>1</v>
      </c>
    </row>
    <row r="31857" spans="1:4" x14ac:dyDescent="0.3">
      <c r="A31857" s="1" t="s">
        <v>15</v>
      </c>
      <c r="B31857" s="1" t="s">
        <v>26</v>
      </c>
      <c r="C31857" s="82">
        <v>43333.291666666664</v>
      </c>
      <c r="D31857" s="1">
        <v>1</v>
      </c>
    </row>
    <row r="31858" spans="1:4" x14ac:dyDescent="0.3">
      <c r="A31858" s="1" t="s">
        <v>15</v>
      </c>
      <c r="B31858" s="1" t="s">
        <v>26</v>
      </c>
      <c r="C31858" s="82">
        <v>43333.333333333336</v>
      </c>
      <c r="D31858" s="1">
        <v>1</v>
      </c>
    </row>
    <row r="31859" spans="1:4" x14ac:dyDescent="0.3">
      <c r="A31859" s="1" t="s">
        <v>15</v>
      </c>
      <c r="B31859" s="1" t="s">
        <v>26</v>
      </c>
      <c r="C31859" s="82">
        <v>43333.375</v>
      </c>
      <c r="D31859" s="1">
        <v>1</v>
      </c>
    </row>
    <row r="31860" spans="1:4" x14ac:dyDescent="0.3">
      <c r="A31860" s="1" t="s">
        <v>15</v>
      </c>
      <c r="B31860" s="1" t="s">
        <v>26</v>
      </c>
      <c r="C31860" s="82">
        <v>43333.416666666664</v>
      </c>
      <c r="D31860" s="1">
        <v>1</v>
      </c>
    </row>
    <row r="31861" spans="1:4" x14ac:dyDescent="0.3">
      <c r="A31861" s="1" t="s">
        <v>15</v>
      </c>
      <c r="B31861" s="1" t="s">
        <v>26</v>
      </c>
      <c r="C31861" s="82">
        <v>43333.458333333336</v>
      </c>
      <c r="D31861" s="1">
        <v>1</v>
      </c>
    </row>
    <row r="31862" spans="1:4" x14ac:dyDescent="0.3">
      <c r="A31862" s="1" t="s">
        <v>15</v>
      </c>
      <c r="B31862" s="1" t="s">
        <v>26</v>
      </c>
      <c r="C31862" s="82">
        <v>43333.5</v>
      </c>
      <c r="D31862" s="1">
        <v>1</v>
      </c>
    </row>
    <row r="31863" spans="1:4" x14ac:dyDescent="0.3">
      <c r="A31863" s="1" t="s">
        <v>15</v>
      </c>
      <c r="B31863" s="1" t="s">
        <v>26</v>
      </c>
      <c r="C31863" s="82">
        <v>43333.541666666664</v>
      </c>
      <c r="D31863" s="1">
        <v>1</v>
      </c>
    </row>
    <row r="31864" spans="1:4" x14ac:dyDescent="0.3">
      <c r="A31864" s="1" t="s">
        <v>15</v>
      </c>
      <c r="B31864" s="1" t="s">
        <v>26</v>
      </c>
      <c r="C31864" s="82">
        <v>43333.583333333336</v>
      </c>
      <c r="D31864" s="1">
        <v>1</v>
      </c>
    </row>
    <row r="31865" spans="1:4" x14ac:dyDescent="0.3">
      <c r="A31865" s="1" t="s">
        <v>15</v>
      </c>
      <c r="B31865" s="1" t="s">
        <v>26</v>
      </c>
      <c r="C31865" s="82">
        <v>43333.625</v>
      </c>
      <c r="D31865" s="1">
        <v>1</v>
      </c>
    </row>
    <row r="31866" spans="1:4" x14ac:dyDescent="0.3">
      <c r="A31866" s="1" t="s">
        <v>15</v>
      </c>
      <c r="B31866" s="1" t="s">
        <v>26</v>
      </c>
      <c r="C31866" s="82">
        <v>43333.666666666664</v>
      </c>
      <c r="D31866" s="1">
        <v>1</v>
      </c>
    </row>
    <row r="31867" spans="1:4" x14ac:dyDescent="0.3">
      <c r="A31867" s="1" t="s">
        <v>15</v>
      </c>
      <c r="B31867" s="1" t="s">
        <v>26</v>
      </c>
      <c r="C31867" s="82">
        <v>43333.708333333336</v>
      </c>
      <c r="D31867" s="1">
        <v>1</v>
      </c>
    </row>
    <row r="31868" spans="1:4" x14ac:dyDescent="0.3">
      <c r="A31868" s="1" t="s">
        <v>15</v>
      </c>
      <c r="B31868" s="1" t="s">
        <v>26</v>
      </c>
      <c r="C31868" s="82">
        <v>43333.75</v>
      </c>
      <c r="D31868" s="1">
        <v>1</v>
      </c>
    </row>
    <row r="31869" spans="1:4" x14ac:dyDescent="0.3">
      <c r="A31869" s="1" t="s">
        <v>15</v>
      </c>
      <c r="B31869" s="1" t="s">
        <v>26</v>
      </c>
      <c r="C31869" s="82">
        <v>43333.791666666664</v>
      </c>
      <c r="D31869" s="1">
        <v>1</v>
      </c>
    </row>
    <row r="31870" spans="1:4" x14ac:dyDescent="0.3">
      <c r="A31870" s="1" t="s">
        <v>15</v>
      </c>
      <c r="B31870" s="1" t="s">
        <v>26</v>
      </c>
      <c r="C31870" s="82">
        <v>43333.833333333336</v>
      </c>
      <c r="D31870" s="1">
        <v>1</v>
      </c>
    </row>
    <row r="31871" spans="1:4" x14ac:dyDescent="0.3">
      <c r="A31871" s="1" t="s">
        <v>15</v>
      </c>
      <c r="B31871" s="1" t="s">
        <v>26</v>
      </c>
      <c r="C31871" s="82">
        <v>43333.875</v>
      </c>
      <c r="D31871" s="1">
        <v>1</v>
      </c>
    </row>
    <row r="31872" spans="1:4" x14ac:dyDescent="0.3">
      <c r="A31872" s="1" t="s">
        <v>15</v>
      </c>
      <c r="B31872" s="1" t="s">
        <v>26</v>
      </c>
      <c r="C31872" s="82">
        <v>43333.916666666664</v>
      </c>
      <c r="D31872" s="1">
        <v>1</v>
      </c>
    </row>
    <row r="31873" spans="1:4" x14ac:dyDescent="0.3">
      <c r="A31873" s="1" t="s">
        <v>15</v>
      </c>
      <c r="B31873" s="1" t="s">
        <v>26</v>
      </c>
      <c r="C31873" s="82">
        <v>43333.958333333336</v>
      </c>
      <c r="D31873" s="1">
        <v>1</v>
      </c>
    </row>
    <row r="31874" spans="1:4" x14ac:dyDescent="0.3">
      <c r="A31874" s="1" t="s">
        <v>15</v>
      </c>
      <c r="B31874" s="1" t="s">
        <v>26</v>
      </c>
      <c r="C31874" s="82">
        <v>43334</v>
      </c>
      <c r="D31874" s="1">
        <v>1</v>
      </c>
    </row>
    <row r="31875" spans="1:4" x14ac:dyDescent="0.3">
      <c r="A31875" s="1" t="s">
        <v>15</v>
      </c>
      <c r="B31875" s="1" t="s">
        <v>26</v>
      </c>
      <c r="C31875" s="82">
        <v>43334.041666666664</v>
      </c>
      <c r="D31875" s="1">
        <v>1</v>
      </c>
    </row>
    <row r="31876" spans="1:4" x14ac:dyDescent="0.3">
      <c r="A31876" s="1" t="s">
        <v>15</v>
      </c>
      <c r="B31876" s="1" t="s">
        <v>26</v>
      </c>
      <c r="C31876" s="82">
        <v>43334.083333333336</v>
      </c>
      <c r="D31876" s="1">
        <v>1</v>
      </c>
    </row>
    <row r="31877" spans="1:4" x14ac:dyDescent="0.3">
      <c r="A31877" s="1" t="s">
        <v>15</v>
      </c>
      <c r="B31877" s="1" t="s">
        <v>26</v>
      </c>
      <c r="C31877" s="82">
        <v>43334.125</v>
      </c>
      <c r="D31877" s="1">
        <v>1</v>
      </c>
    </row>
    <row r="31878" spans="1:4" x14ac:dyDescent="0.3">
      <c r="A31878" s="1" t="s">
        <v>15</v>
      </c>
      <c r="B31878" s="1" t="s">
        <v>26</v>
      </c>
      <c r="C31878" s="82">
        <v>43334.166666666664</v>
      </c>
      <c r="D31878" s="1">
        <v>1</v>
      </c>
    </row>
    <row r="31879" spans="1:4" x14ac:dyDescent="0.3">
      <c r="A31879" s="1" t="s">
        <v>15</v>
      </c>
      <c r="B31879" s="1" t="s">
        <v>26</v>
      </c>
      <c r="C31879" s="82">
        <v>43334.208333333336</v>
      </c>
      <c r="D31879" s="1">
        <v>1</v>
      </c>
    </row>
    <row r="31880" spans="1:4" x14ac:dyDescent="0.3">
      <c r="A31880" s="1" t="s">
        <v>15</v>
      </c>
      <c r="B31880" s="1" t="s">
        <v>26</v>
      </c>
      <c r="C31880" s="82">
        <v>43334.25</v>
      </c>
      <c r="D31880" s="1">
        <v>1</v>
      </c>
    </row>
    <row r="31881" spans="1:4" x14ac:dyDescent="0.3">
      <c r="A31881" s="1" t="s">
        <v>15</v>
      </c>
      <c r="B31881" s="1" t="s">
        <v>26</v>
      </c>
      <c r="C31881" s="82">
        <v>43334.291666666664</v>
      </c>
      <c r="D31881" s="1">
        <v>1</v>
      </c>
    </row>
    <row r="31882" spans="1:4" x14ac:dyDescent="0.3">
      <c r="A31882" s="1" t="s">
        <v>15</v>
      </c>
      <c r="B31882" s="1" t="s">
        <v>26</v>
      </c>
      <c r="C31882" s="82">
        <v>43334.333333333336</v>
      </c>
      <c r="D31882" s="1">
        <v>1</v>
      </c>
    </row>
    <row r="31883" spans="1:4" x14ac:dyDescent="0.3">
      <c r="A31883" s="1" t="s">
        <v>15</v>
      </c>
      <c r="B31883" s="1" t="s">
        <v>26</v>
      </c>
      <c r="C31883" s="82">
        <v>43334.375</v>
      </c>
      <c r="D31883" s="1">
        <v>1</v>
      </c>
    </row>
    <row r="31884" spans="1:4" x14ac:dyDescent="0.3">
      <c r="A31884" s="1" t="s">
        <v>15</v>
      </c>
      <c r="B31884" s="1" t="s">
        <v>26</v>
      </c>
      <c r="C31884" s="82">
        <v>43334.416666666664</v>
      </c>
      <c r="D31884" s="1">
        <v>1</v>
      </c>
    </row>
    <row r="31885" spans="1:4" x14ac:dyDescent="0.3">
      <c r="A31885" s="1" t="s">
        <v>15</v>
      </c>
      <c r="B31885" s="1" t="s">
        <v>26</v>
      </c>
      <c r="C31885" s="82">
        <v>43334.458333333336</v>
      </c>
      <c r="D31885" s="1">
        <v>1</v>
      </c>
    </row>
    <row r="31886" spans="1:4" x14ac:dyDescent="0.3">
      <c r="A31886" s="1" t="s">
        <v>15</v>
      </c>
      <c r="B31886" s="1" t="s">
        <v>26</v>
      </c>
      <c r="C31886" s="82">
        <v>43334.5</v>
      </c>
      <c r="D31886" s="1">
        <v>1</v>
      </c>
    </row>
    <row r="31887" spans="1:4" x14ac:dyDescent="0.3">
      <c r="A31887" s="1" t="s">
        <v>15</v>
      </c>
      <c r="B31887" s="1" t="s">
        <v>26</v>
      </c>
      <c r="C31887" s="82">
        <v>43334.541666666664</v>
      </c>
      <c r="D31887" s="1">
        <v>1</v>
      </c>
    </row>
    <row r="31888" spans="1:4" x14ac:dyDescent="0.3">
      <c r="A31888" s="1" t="s">
        <v>15</v>
      </c>
      <c r="B31888" s="1" t="s">
        <v>26</v>
      </c>
      <c r="C31888" s="82">
        <v>43334.583333333336</v>
      </c>
      <c r="D31888" s="1">
        <v>1</v>
      </c>
    </row>
    <row r="31889" spans="1:4" x14ac:dyDescent="0.3">
      <c r="A31889" s="1" t="s">
        <v>15</v>
      </c>
      <c r="B31889" s="1" t="s">
        <v>26</v>
      </c>
      <c r="C31889" s="82">
        <v>43334.625</v>
      </c>
      <c r="D31889" s="1">
        <v>1</v>
      </c>
    </row>
    <row r="31890" spans="1:4" x14ac:dyDescent="0.3">
      <c r="A31890" s="1" t="s">
        <v>15</v>
      </c>
      <c r="B31890" s="1" t="s">
        <v>26</v>
      </c>
      <c r="C31890" s="82">
        <v>43334.666666666664</v>
      </c>
      <c r="D31890" s="1">
        <v>1</v>
      </c>
    </row>
    <row r="31891" spans="1:4" x14ac:dyDescent="0.3">
      <c r="A31891" s="1" t="s">
        <v>15</v>
      </c>
      <c r="B31891" s="1" t="s">
        <v>26</v>
      </c>
      <c r="C31891" s="82">
        <v>43334.708333333336</v>
      </c>
      <c r="D31891" s="1">
        <v>1</v>
      </c>
    </row>
    <row r="31892" spans="1:4" x14ac:dyDescent="0.3">
      <c r="A31892" s="1" t="s">
        <v>15</v>
      </c>
      <c r="B31892" s="1" t="s">
        <v>26</v>
      </c>
      <c r="C31892" s="82">
        <v>43334.75</v>
      </c>
      <c r="D31892" s="1">
        <v>1</v>
      </c>
    </row>
    <row r="31893" spans="1:4" x14ac:dyDescent="0.3">
      <c r="A31893" s="1" t="s">
        <v>15</v>
      </c>
      <c r="B31893" s="1" t="s">
        <v>26</v>
      </c>
      <c r="C31893" s="82">
        <v>43334.791666666664</v>
      </c>
      <c r="D31893" s="1">
        <v>1</v>
      </c>
    </row>
    <row r="31894" spans="1:4" x14ac:dyDescent="0.3">
      <c r="A31894" s="1" t="s">
        <v>15</v>
      </c>
      <c r="B31894" s="1" t="s">
        <v>26</v>
      </c>
      <c r="C31894" s="82">
        <v>43334.833333333336</v>
      </c>
      <c r="D31894" s="1">
        <v>1</v>
      </c>
    </row>
    <row r="31895" spans="1:4" x14ac:dyDescent="0.3">
      <c r="A31895" s="1" t="s">
        <v>15</v>
      </c>
      <c r="B31895" s="1" t="s">
        <v>26</v>
      </c>
      <c r="C31895" s="82">
        <v>43334.875</v>
      </c>
      <c r="D31895" s="1">
        <v>1</v>
      </c>
    </row>
    <row r="31896" spans="1:4" x14ac:dyDescent="0.3">
      <c r="A31896" s="1" t="s">
        <v>15</v>
      </c>
      <c r="B31896" s="1" t="s">
        <v>26</v>
      </c>
      <c r="C31896" s="82">
        <v>43334.916666666664</v>
      </c>
      <c r="D31896" s="1">
        <v>1</v>
      </c>
    </row>
    <row r="31897" spans="1:4" x14ac:dyDescent="0.3">
      <c r="A31897" s="1" t="s">
        <v>15</v>
      </c>
      <c r="B31897" s="1" t="s">
        <v>26</v>
      </c>
      <c r="C31897" s="82">
        <v>43334.958333333336</v>
      </c>
      <c r="D31897" s="1">
        <v>1</v>
      </c>
    </row>
    <row r="31898" spans="1:4" x14ac:dyDescent="0.3">
      <c r="A31898" s="1" t="s">
        <v>15</v>
      </c>
      <c r="B31898" s="1" t="s">
        <v>26</v>
      </c>
      <c r="C31898" s="82">
        <v>43335</v>
      </c>
      <c r="D31898" s="1">
        <v>1</v>
      </c>
    </row>
    <row r="31899" spans="1:4" x14ac:dyDescent="0.3">
      <c r="A31899" s="1" t="s">
        <v>15</v>
      </c>
      <c r="B31899" s="1" t="s">
        <v>26</v>
      </c>
      <c r="C31899" s="82">
        <v>43335.041666666664</v>
      </c>
      <c r="D31899" s="1">
        <v>1</v>
      </c>
    </row>
    <row r="31900" spans="1:4" x14ac:dyDescent="0.3">
      <c r="A31900" s="1" t="s">
        <v>15</v>
      </c>
      <c r="B31900" s="1" t="s">
        <v>26</v>
      </c>
      <c r="C31900" s="82">
        <v>43335.083333333336</v>
      </c>
      <c r="D31900" s="1">
        <v>1</v>
      </c>
    </row>
    <row r="31901" spans="1:4" x14ac:dyDescent="0.3">
      <c r="A31901" s="1" t="s">
        <v>15</v>
      </c>
      <c r="B31901" s="1" t="s">
        <v>26</v>
      </c>
      <c r="C31901" s="82">
        <v>43335.125</v>
      </c>
      <c r="D31901" s="1">
        <v>1</v>
      </c>
    </row>
    <row r="31902" spans="1:4" x14ac:dyDescent="0.3">
      <c r="A31902" s="1" t="s">
        <v>15</v>
      </c>
      <c r="B31902" s="1" t="s">
        <v>26</v>
      </c>
      <c r="C31902" s="82">
        <v>43335.166666666664</v>
      </c>
      <c r="D31902" s="1">
        <v>1</v>
      </c>
    </row>
    <row r="31903" spans="1:4" x14ac:dyDescent="0.3">
      <c r="A31903" s="1" t="s">
        <v>15</v>
      </c>
      <c r="B31903" s="1" t="s">
        <v>26</v>
      </c>
      <c r="C31903" s="82">
        <v>43335.208333333336</v>
      </c>
      <c r="D31903" s="1">
        <v>1</v>
      </c>
    </row>
    <row r="31904" spans="1:4" x14ac:dyDescent="0.3">
      <c r="A31904" s="1" t="s">
        <v>15</v>
      </c>
      <c r="B31904" s="1" t="s">
        <v>26</v>
      </c>
      <c r="C31904" s="82">
        <v>43335.25</v>
      </c>
      <c r="D31904" s="1">
        <v>1</v>
      </c>
    </row>
    <row r="31905" spans="1:4" x14ac:dyDescent="0.3">
      <c r="A31905" s="1" t="s">
        <v>15</v>
      </c>
      <c r="B31905" s="1" t="s">
        <v>26</v>
      </c>
      <c r="C31905" s="82">
        <v>43335.291666666664</v>
      </c>
      <c r="D31905" s="1">
        <v>1</v>
      </c>
    </row>
    <row r="31906" spans="1:4" x14ac:dyDescent="0.3">
      <c r="A31906" s="1" t="s">
        <v>15</v>
      </c>
      <c r="B31906" s="1" t="s">
        <v>26</v>
      </c>
      <c r="C31906" s="82">
        <v>43335.333333333336</v>
      </c>
      <c r="D31906" s="1">
        <v>1</v>
      </c>
    </row>
    <row r="31907" spans="1:4" x14ac:dyDescent="0.3">
      <c r="A31907" s="1" t="s">
        <v>15</v>
      </c>
      <c r="B31907" s="1" t="s">
        <v>26</v>
      </c>
      <c r="C31907" s="82">
        <v>43335.375</v>
      </c>
      <c r="D31907" s="1">
        <v>1</v>
      </c>
    </row>
    <row r="31908" spans="1:4" x14ac:dyDescent="0.3">
      <c r="A31908" s="1" t="s">
        <v>15</v>
      </c>
      <c r="B31908" s="1" t="s">
        <v>26</v>
      </c>
      <c r="C31908" s="82">
        <v>43335.416666666664</v>
      </c>
      <c r="D31908" s="1">
        <v>1</v>
      </c>
    </row>
    <row r="31909" spans="1:4" x14ac:dyDescent="0.3">
      <c r="A31909" s="1" t="s">
        <v>15</v>
      </c>
      <c r="B31909" s="1" t="s">
        <v>26</v>
      </c>
      <c r="C31909" s="82">
        <v>43335.458333333336</v>
      </c>
      <c r="D31909" s="1">
        <v>1</v>
      </c>
    </row>
    <row r="31910" spans="1:4" x14ac:dyDescent="0.3">
      <c r="A31910" s="1" t="s">
        <v>15</v>
      </c>
      <c r="B31910" s="1" t="s">
        <v>26</v>
      </c>
      <c r="C31910" s="82">
        <v>43335.5</v>
      </c>
      <c r="D31910" s="1">
        <v>1</v>
      </c>
    </row>
    <row r="31911" spans="1:4" x14ac:dyDescent="0.3">
      <c r="A31911" s="1" t="s">
        <v>15</v>
      </c>
      <c r="B31911" s="1" t="s">
        <v>26</v>
      </c>
      <c r="C31911" s="82">
        <v>43335.541666666664</v>
      </c>
      <c r="D31911" s="1">
        <v>1</v>
      </c>
    </row>
    <row r="31912" spans="1:4" x14ac:dyDescent="0.3">
      <c r="A31912" s="1" t="s">
        <v>15</v>
      </c>
      <c r="B31912" s="1" t="s">
        <v>26</v>
      </c>
      <c r="C31912" s="82">
        <v>43335.583333333336</v>
      </c>
      <c r="D31912" s="1">
        <v>1</v>
      </c>
    </row>
    <row r="31913" spans="1:4" x14ac:dyDescent="0.3">
      <c r="A31913" s="1" t="s">
        <v>15</v>
      </c>
      <c r="B31913" s="1" t="s">
        <v>26</v>
      </c>
      <c r="C31913" s="82">
        <v>43335.625</v>
      </c>
      <c r="D31913" s="1">
        <v>1</v>
      </c>
    </row>
    <row r="31914" spans="1:4" x14ac:dyDescent="0.3">
      <c r="A31914" s="1" t="s">
        <v>15</v>
      </c>
      <c r="B31914" s="1" t="s">
        <v>26</v>
      </c>
      <c r="C31914" s="82">
        <v>43335.666666666664</v>
      </c>
      <c r="D31914" s="1">
        <v>1</v>
      </c>
    </row>
    <row r="31915" spans="1:4" x14ac:dyDescent="0.3">
      <c r="A31915" s="1" t="s">
        <v>15</v>
      </c>
      <c r="B31915" s="1" t="s">
        <v>26</v>
      </c>
      <c r="C31915" s="82">
        <v>43335.708333333336</v>
      </c>
      <c r="D31915" s="1">
        <v>1</v>
      </c>
    </row>
    <row r="31916" spans="1:4" x14ac:dyDescent="0.3">
      <c r="A31916" s="1" t="s">
        <v>15</v>
      </c>
      <c r="B31916" s="1" t="s">
        <v>26</v>
      </c>
      <c r="C31916" s="82">
        <v>43335.75</v>
      </c>
      <c r="D31916" s="1">
        <v>1</v>
      </c>
    </row>
    <row r="31917" spans="1:4" x14ac:dyDescent="0.3">
      <c r="A31917" s="1" t="s">
        <v>15</v>
      </c>
      <c r="B31917" s="1" t="s">
        <v>26</v>
      </c>
      <c r="C31917" s="82">
        <v>43335.791666666664</v>
      </c>
      <c r="D31917" s="1">
        <v>1</v>
      </c>
    </row>
    <row r="31918" spans="1:4" x14ac:dyDescent="0.3">
      <c r="A31918" s="1" t="s">
        <v>15</v>
      </c>
      <c r="B31918" s="1" t="s">
        <v>26</v>
      </c>
      <c r="C31918" s="82">
        <v>43335.833333333336</v>
      </c>
      <c r="D31918" s="1">
        <v>1</v>
      </c>
    </row>
    <row r="31919" spans="1:4" x14ac:dyDescent="0.3">
      <c r="A31919" s="1" t="s">
        <v>15</v>
      </c>
      <c r="B31919" s="1" t="s">
        <v>26</v>
      </c>
      <c r="C31919" s="82">
        <v>43335.875</v>
      </c>
      <c r="D31919" s="1">
        <v>1</v>
      </c>
    </row>
    <row r="31920" spans="1:4" x14ac:dyDescent="0.3">
      <c r="A31920" s="1" t="s">
        <v>15</v>
      </c>
      <c r="B31920" s="1" t="s">
        <v>26</v>
      </c>
      <c r="C31920" s="82">
        <v>43335.916666666664</v>
      </c>
      <c r="D31920" s="1">
        <v>1</v>
      </c>
    </row>
    <row r="31921" spans="1:4" x14ac:dyDescent="0.3">
      <c r="A31921" s="1" t="s">
        <v>15</v>
      </c>
      <c r="B31921" s="1" t="s">
        <v>26</v>
      </c>
      <c r="C31921" s="82">
        <v>43335.958333333336</v>
      </c>
      <c r="D31921" s="1">
        <v>1</v>
      </c>
    </row>
    <row r="31922" spans="1:4" x14ac:dyDescent="0.3">
      <c r="A31922" s="1" t="s">
        <v>15</v>
      </c>
      <c r="B31922" s="1" t="s">
        <v>26</v>
      </c>
      <c r="C31922" s="82">
        <v>43336</v>
      </c>
      <c r="D31922" s="1">
        <v>1</v>
      </c>
    </row>
    <row r="31923" spans="1:4" x14ac:dyDescent="0.3">
      <c r="A31923" s="1" t="s">
        <v>15</v>
      </c>
      <c r="B31923" s="1" t="s">
        <v>26</v>
      </c>
      <c r="C31923" s="82">
        <v>43336.041666666664</v>
      </c>
      <c r="D31923" s="1">
        <v>1</v>
      </c>
    </row>
    <row r="31924" spans="1:4" x14ac:dyDescent="0.3">
      <c r="A31924" s="1" t="s">
        <v>15</v>
      </c>
      <c r="B31924" s="1" t="s">
        <v>26</v>
      </c>
      <c r="C31924" s="82">
        <v>43336.083333333336</v>
      </c>
      <c r="D31924" s="1">
        <v>1</v>
      </c>
    </row>
    <row r="31925" spans="1:4" x14ac:dyDescent="0.3">
      <c r="A31925" s="1" t="s">
        <v>15</v>
      </c>
      <c r="B31925" s="1" t="s">
        <v>26</v>
      </c>
      <c r="C31925" s="82">
        <v>43336.125</v>
      </c>
      <c r="D31925" s="1">
        <v>1</v>
      </c>
    </row>
    <row r="31926" spans="1:4" x14ac:dyDescent="0.3">
      <c r="A31926" s="1" t="s">
        <v>15</v>
      </c>
      <c r="B31926" s="1" t="s">
        <v>26</v>
      </c>
      <c r="C31926" s="82">
        <v>43336.166666666664</v>
      </c>
      <c r="D31926" s="1">
        <v>1</v>
      </c>
    </row>
    <row r="31927" spans="1:4" x14ac:dyDescent="0.3">
      <c r="A31927" s="1" t="s">
        <v>15</v>
      </c>
      <c r="B31927" s="1" t="s">
        <v>26</v>
      </c>
      <c r="C31927" s="82">
        <v>43336.208333333336</v>
      </c>
      <c r="D31927" s="1">
        <v>1</v>
      </c>
    </row>
    <row r="31928" spans="1:4" x14ac:dyDescent="0.3">
      <c r="A31928" s="1" t="s">
        <v>15</v>
      </c>
      <c r="B31928" s="1" t="s">
        <v>26</v>
      </c>
      <c r="C31928" s="82">
        <v>43336.25</v>
      </c>
      <c r="D31928" s="1">
        <v>1</v>
      </c>
    </row>
    <row r="31929" spans="1:4" x14ac:dyDescent="0.3">
      <c r="A31929" s="1" t="s">
        <v>15</v>
      </c>
      <c r="B31929" s="1" t="s">
        <v>26</v>
      </c>
      <c r="C31929" s="82">
        <v>43336.291666666664</v>
      </c>
      <c r="D31929" s="1">
        <v>1</v>
      </c>
    </row>
    <row r="31930" spans="1:4" x14ac:dyDescent="0.3">
      <c r="A31930" s="1" t="s">
        <v>15</v>
      </c>
      <c r="B31930" s="1" t="s">
        <v>26</v>
      </c>
      <c r="C31930" s="82">
        <v>43336.333333333336</v>
      </c>
      <c r="D31930" s="1">
        <v>1</v>
      </c>
    </row>
    <row r="31931" spans="1:4" x14ac:dyDescent="0.3">
      <c r="A31931" s="1" t="s">
        <v>15</v>
      </c>
      <c r="B31931" s="1" t="s">
        <v>26</v>
      </c>
      <c r="C31931" s="82">
        <v>43336.375</v>
      </c>
      <c r="D31931" s="1">
        <v>1</v>
      </c>
    </row>
    <row r="31932" spans="1:4" x14ac:dyDescent="0.3">
      <c r="A31932" s="1" t="s">
        <v>15</v>
      </c>
      <c r="B31932" s="1" t="s">
        <v>26</v>
      </c>
      <c r="C31932" s="82">
        <v>43336.416666666664</v>
      </c>
      <c r="D31932" s="1">
        <v>1</v>
      </c>
    </row>
    <row r="31933" spans="1:4" x14ac:dyDescent="0.3">
      <c r="A31933" s="1" t="s">
        <v>15</v>
      </c>
      <c r="B31933" s="1" t="s">
        <v>26</v>
      </c>
      <c r="C31933" s="82">
        <v>43336.458333333336</v>
      </c>
      <c r="D31933" s="1">
        <v>1</v>
      </c>
    </row>
    <row r="31934" spans="1:4" x14ac:dyDescent="0.3">
      <c r="A31934" s="1" t="s">
        <v>15</v>
      </c>
      <c r="B31934" s="1" t="s">
        <v>26</v>
      </c>
      <c r="C31934" s="82">
        <v>43336.5</v>
      </c>
      <c r="D31934" s="1">
        <v>1</v>
      </c>
    </row>
    <row r="31935" spans="1:4" x14ac:dyDescent="0.3">
      <c r="A31935" s="1" t="s">
        <v>15</v>
      </c>
      <c r="B31935" s="1" t="s">
        <v>26</v>
      </c>
      <c r="C31935" s="82">
        <v>43336.541666666664</v>
      </c>
      <c r="D31935" s="1">
        <v>1</v>
      </c>
    </row>
    <row r="31936" spans="1:4" x14ac:dyDescent="0.3">
      <c r="A31936" s="1" t="s">
        <v>15</v>
      </c>
      <c r="B31936" s="1" t="s">
        <v>26</v>
      </c>
      <c r="C31936" s="82">
        <v>43336.583333333336</v>
      </c>
      <c r="D31936" s="1">
        <v>1</v>
      </c>
    </row>
    <row r="31937" spans="1:4" x14ac:dyDescent="0.3">
      <c r="A31937" s="1" t="s">
        <v>15</v>
      </c>
      <c r="B31937" s="1" t="s">
        <v>26</v>
      </c>
      <c r="C31937" s="82">
        <v>43336.625</v>
      </c>
      <c r="D31937" s="1">
        <v>1</v>
      </c>
    </row>
    <row r="31938" spans="1:4" x14ac:dyDescent="0.3">
      <c r="A31938" s="1" t="s">
        <v>15</v>
      </c>
      <c r="B31938" s="1" t="s">
        <v>26</v>
      </c>
      <c r="C31938" s="82">
        <v>43336.666666666664</v>
      </c>
      <c r="D31938" s="1">
        <v>1</v>
      </c>
    </row>
    <row r="31939" spans="1:4" x14ac:dyDescent="0.3">
      <c r="A31939" s="1" t="s">
        <v>15</v>
      </c>
      <c r="B31939" s="1" t="s">
        <v>26</v>
      </c>
      <c r="C31939" s="82">
        <v>43336.708333333336</v>
      </c>
      <c r="D31939" s="1">
        <v>1</v>
      </c>
    </row>
    <row r="31940" spans="1:4" x14ac:dyDescent="0.3">
      <c r="A31940" s="1" t="s">
        <v>15</v>
      </c>
      <c r="B31940" s="1" t="s">
        <v>26</v>
      </c>
      <c r="C31940" s="82">
        <v>43336.75</v>
      </c>
      <c r="D31940" s="1">
        <v>1</v>
      </c>
    </row>
    <row r="31941" spans="1:4" x14ac:dyDescent="0.3">
      <c r="A31941" s="1" t="s">
        <v>15</v>
      </c>
      <c r="B31941" s="1" t="s">
        <v>26</v>
      </c>
      <c r="C31941" s="82">
        <v>43336.791666666664</v>
      </c>
      <c r="D31941" s="1">
        <v>1</v>
      </c>
    </row>
    <row r="31942" spans="1:4" x14ac:dyDescent="0.3">
      <c r="A31942" s="1" t="s">
        <v>15</v>
      </c>
      <c r="B31942" s="1" t="s">
        <v>26</v>
      </c>
      <c r="C31942" s="82">
        <v>43336.833333333336</v>
      </c>
      <c r="D31942" s="1">
        <v>1</v>
      </c>
    </row>
    <row r="31943" spans="1:4" x14ac:dyDescent="0.3">
      <c r="A31943" s="1" t="s">
        <v>15</v>
      </c>
      <c r="B31943" s="1" t="s">
        <v>26</v>
      </c>
      <c r="C31943" s="82">
        <v>43336.875</v>
      </c>
      <c r="D31943" s="1">
        <v>1</v>
      </c>
    </row>
    <row r="31944" spans="1:4" x14ac:dyDescent="0.3">
      <c r="A31944" s="1" t="s">
        <v>15</v>
      </c>
      <c r="B31944" s="1" t="s">
        <v>26</v>
      </c>
      <c r="C31944" s="82">
        <v>43336.916666666664</v>
      </c>
      <c r="D31944" s="1">
        <v>1</v>
      </c>
    </row>
    <row r="31945" spans="1:4" x14ac:dyDescent="0.3">
      <c r="A31945" s="1" t="s">
        <v>15</v>
      </c>
      <c r="B31945" s="1" t="s">
        <v>26</v>
      </c>
      <c r="C31945" s="82">
        <v>43336.958333333336</v>
      </c>
      <c r="D31945" s="1">
        <v>1</v>
      </c>
    </row>
    <row r="31946" spans="1:4" x14ac:dyDescent="0.3">
      <c r="A31946" s="1" t="s">
        <v>15</v>
      </c>
      <c r="B31946" s="1" t="s">
        <v>26</v>
      </c>
      <c r="C31946" s="82">
        <v>43337</v>
      </c>
      <c r="D31946" s="1">
        <v>1</v>
      </c>
    </row>
    <row r="31947" spans="1:4" x14ac:dyDescent="0.3">
      <c r="A31947" s="1" t="s">
        <v>15</v>
      </c>
      <c r="B31947" s="1" t="s">
        <v>26</v>
      </c>
      <c r="C31947" s="82">
        <v>43337.041666666664</v>
      </c>
      <c r="D31947" s="1">
        <v>1</v>
      </c>
    </row>
    <row r="31948" spans="1:4" x14ac:dyDescent="0.3">
      <c r="A31948" s="1" t="s">
        <v>15</v>
      </c>
      <c r="B31948" s="1" t="s">
        <v>26</v>
      </c>
      <c r="C31948" s="82">
        <v>43337.083333333336</v>
      </c>
      <c r="D31948" s="1">
        <v>1</v>
      </c>
    </row>
    <row r="31949" spans="1:4" x14ac:dyDescent="0.3">
      <c r="A31949" s="1" t="s">
        <v>15</v>
      </c>
      <c r="B31949" s="1" t="s">
        <v>26</v>
      </c>
      <c r="C31949" s="82">
        <v>43337.125</v>
      </c>
      <c r="D31949" s="1">
        <v>1</v>
      </c>
    </row>
    <row r="31950" spans="1:4" x14ac:dyDescent="0.3">
      <c r="A31950" s="1" t="s">
        <v>15</v>
      </c>
      <c r="B31950" s="1" t="s">
        <v>26</v>
      </c>
      <c r="C31950" s="82">
        <v>43337.166666666664</v>
      </c>
      <c r="D31950" s="1">
        <v>1</v>
      </c>
    </row>
    <row r="31951" spans="1:4" x14ac:dyDescent="0.3">
      <c r="A31951" s="1" t="s">
        <v>15</v>
      </c>
      <c r="B31951" s="1" t="s">
        <v>26</v>
      </c>
      <c r="C31951" s="82">
        <v>43337.208333333336</v>
      </c>
      <c r="D31951" s="1">
        <v>1</v>
      </c>
    </row>
    <row r="31952" spans="1:4" x14ac:dyDescent="0.3">
      <c r="A31952" s="1" t="s">
        <v>15</v>
      </c>
      <c r="B31952" s="1" t="s">
        <v>26</v>
      </c>
      <c r="C31952" s="82">
        <v>43337.25</v>
      </c>
      <c r="D31952" s="1">
        <v>1</v>
      </c>
    </row>
    <row r="31953" spans="1:4" x14ac:dyDescent="0.3">
      <c r="A31953" s="1" t="s">
        <v>15</v>
      </c>
      <c r="B31953" s="1" t="s">
        <v>26</v>
      </c>
      <c r="C31953" s="82">
        <v>43337.291666666664</v>
      </c>
      <c r="D31953" s="1">
        <v>1</v>
      </c>
    </row>
    <row r="31954" spans="1:4" x14ac:dyDescent="0.3">
      <c r="A31954" s="1" t="s">
        <v>15</v>
      </c>
      <c r="B31954" s="1" t="s">
        <v>26</v>
      </c>
      <c r="C31954" s="82">
        <v>43337.333333333336</v>
      </c>
      <c r="D31954" s="1">
        <v>1</v>
      </c>
    </row>
    <row r="31955" spans="1:4" x14ac:dyDescent="0.3">
      <c r="A31955" s="1" t="s">
        <v>15</v>
      </c>
      <c r="B31955" s="1" t="s">
        <v>26</v>
      </c>
      <c r="C31955" s="82">
        <v>43337.375</v>
      </c>
      <c r="D31955" s="1">
        <v>1</v>
      </c>
    </row>
    <row r="31956" spans="1:4" x14ac:dyDescent="0.3">
      <c r="A31956" s="1" t="s">
        <v>15</v>
      </c>
      <c r="B31956" s="1" t="s">
        <v>26</v>
      </c>
      <c r="C31956" s="82">
        <v>43337.416666666664</v>
      </c>
      <c r="D31956" s="1">
        <v>1</v>
      </c>
    </row>
    <row r="31957" spans="1:4" x14ac:dyDescent="0.3">
      <c r="A31957" s="1" t="s">
        <v>15</v>
      </c>
      <c r="B31957" s="1" t="s">
        <v>26</v>
      </c>
      <c r="C31957" s="82">
        <v>43337.458333333336</v>
      </c>
      <c r="D31957" s="1">
        <v>1</v>
      </c>
    </row>
    <row r="31958" spans="1:4" x14ac:dyDescent="0.3">
      <c r="A31958" s="1" t="s">
        <v>15</v>
      </c>
      <c r="B31958" s="1" t="s">
        <v>26</v>
      </c>
      <c r="C31958" s="82">
        <v>43337.5</v>
      </c>
      <c r="D31958" s="1">
        <v>1</v>
      </c>
    </row>
    <row r="31959" spans="1:4" x14ac:dyDescent="0.3">
      <c r="A31959" s="1" t="s">
        <v>15</v>
      </c>
      <c r="B31959" s="1" t="s">
        <v>26</v>
      </c>
      <c r="C31959" s="82">
        <v>43337.541666666664</v>
      </c>
      <c r="D31959" s="1">
        <v>1</v>
      </c>
    </row>
    <row r="31960" spans="1:4" x14ac:dyDescent="0.3">
      <c r="A31960" s="1" t="s">
        <v>15</v>
      </c>
      <c r="B31960" s="1" t="s">
        <v>26</v>
      </c>
      <c r="C31960" s="82">
        <v>43337.583333333336</v>
      </c>
      <c r="D31960" s="1">
        <v>1</v>
      </c>
    </row>
    <row r="31961" spans="1:4" x14ac:dyDescent="0.3">
      <c r="A31961" s="1" t="s">
        <v>15</v>
      </c>
      <c r="B31961" s="1" t="s">
        <v>26</v>
      </c>
      <c r="C31961" s="82">
        <v>43337.625</v>
      </c>
      <c r="D31961" s="1">
        <v>1</v>
      </c>
    </row>
    <row r="31962" spans="1:4" x14ac:dyDescent="0.3">
      <c r="A31962" s="1" t="s">
        <v>15</v>
      </c>
      <c r="B31962" s="1" t="s">
        <v>26</v>
      </c>
      <c r="C31962" s="82">
        <v>43337.666666666664</v>
      </c>
      <c r="D31962" s="1">
        <v>1</v>
      </c>
    </row>
    <row r="31963" spans="1:4" x14ac:dyDescent="0.3">
      <c r="A31963" s="1" t="s">
        <v>15</v>
      </c>
      <c r="B31963" s="1" t="s">
        <v>26</v>
      </c>
      <c r="C31963" s="82">
        <v>43337.708333333336</v>
      </c>
      <c r="D31963" s="1">
        <v>1</v>
      </c>
    </row>
    <row r="31964" spans="1:4" x14ac:dyDescent="0.3">
      <c r="A31964" s="1" t="s">
        <v>15</v>
      </c>
      <c r="B31964" s="1" t="s">
        <v>26</v>
      </c>
      <c r="C31964" s="82">
        <v>43337.75</v>
      </c>
      <c r="D31964" s="1">
        <v>1</v>
      </c>
    </row>
    <row r="31965" spans="1:4" x14ac:dyDescent="0.3">
      <c r="A31965" s="1" t="s">
        <v>15</v>
      </c>
      <c r="B31965" s="1" t="s">
        <v>26</v>
      </c>
      <c r="C31965" s="82">
        <v>43337.791666666664</v>
      </c>
      <c r="D31965" s="1">
        <v>1</v>
      </c>
    </row>
    <row r="31966" spans="1:4" x14ac:dyDescent="0.3">
      <c r="A31966" s="1" t="s">
        <v>15</v>
      </c>
      <c r="B31966" s="1" t="s">
        <v>26</v>
      </c>
      <c r="C31966" s="82">
        <v>43337.833333333336</v>
      </c>
      <c r="D31966" s="1">
        <v>1</v>
      </c>
    </row>
    <row r="31967" spans="1:4" x14ac:dyDescent="0.3">
      <c r="A31967" s="1" t="s">
        <v>15</v>
      </c>
      <c r="B31967" s="1" t="s">
        <v>26</v>
      </c>
      <c r="C31967" s="82">
        <v>43337.875</v>
      </c>
      <c r="D31967" s="1">
        <v>1</v>
      </c>
    </row>
    <row r="31968" spans="1:4" x14ac:dyDescent="0.3">
      <c r="A31968" s="1" t="s">
        <v>15</v>
      </c>
      <c r="B31968" s="1" t="s">
        <v>26</v>
      </c>
      <c r="C31968" s="82">
        <v>43337.916666666664</v>
      </c>
      <c r="D31968" s="1">
        <v>1</v>
      </c>
    </row>
    <row r="31969" spans="1:4" x14ac:dyDescent="0.3">
      <c r="A31969" s="1" t="s">
        <v>15</v>
      </c>
      <c r="B31969" s="1" t="s">
        <v>26</v>
      </c>
      <c r="C31969" s="82">
        <v>43337.958333333336</v>
      </c>
      <c r="D31969" s="1">
        <v>1</v>
      </c>
    </row>
    <row r="31970" spans="1:4" x14ac:dyDescent="0.3">
      <c r="A31970" s="1" t="s">
        <v>15</v>
      </c>
      <c r="B31970" s="1" t="s">
        <v>26</v>
      </c>
      <c r="C31970" s="82">
        <v>43338</v>
      </c>
      <c r="D31970" s="1">
        <v>1</v>
      </c>
    </row>
    <row r="31971" spans="1:4" x14ac:dyDescent="0.3">
      <c r="A31971" s="1" t="s">
        <v>15</v>
      </c>
      <c r="B31971" s="1" t="s">
        <v>26</v>
      </c>
      <c r="C31971" s="82">
        <v>43338.041666666664</v>
      </c>
      <c r="D31971" s="1">
        <v>1</v>
      </c>
    </row>
    <row r="31972" spans="1:4" x14ac:dyDescent="0.3">
      <c r="A31972" s="1" t="s">
        <v>15</v>
      </c>
      <c r="B31972" s="1" t="s">
        <v>26</v>
      </c>
      <c r="C31972" s="82">
        <v>43338.083333333336</v>
      </c>
      <c r="D31972" s="1">
        <v>1</v>
      </c>
    </row>
    <row r="31973" spans="1:4" x14ac:dyDescent="0.3">
      <c r="A31973" s="1" t="s">
        <v>15</v>
      </c>
      <c r="B31973" s="1" t="s">
        <v>26</v>
      </c>
      <c r="C31973" s="82">
        <v>43338.125</v>
      </c>
      <c r="D31973" s="1">
        <v>1</v>
      </c>
    </row>
    <row r="31974" spans="1:4" x14ac:dyDescent="0.3">
      <c r="A31974" s="1" t="s">
        <v>15</v>
      </c>
      <c r="B31974" s="1" t="s">
        <v>26</v>
      </c>
      <c r="C31974" s="82">
        <v>43338.166666666664</v>
      </c>
      <c r="D31974" s="1">
        <v>1</v>
      </c>
    </row>
    <row r="31975" spans="1:4" x14ac:dyDescent="0.3">
      <c r="A31975" s="1" t="s">
        <v>15</v>
      </c>
      <c r="B31975" s="1" t="s">
        <v>26</v>
      </c>
      <c r="C31975" s="82">
        <v>43338.208333333336</v>
      </c>
      <c r="D31975" s="1">
        <v>1</v>
      </c>
    </row>
    <row r="31976" spans="1:4" x14ac:dyDescent="0.3">
      <c r="A31976" s="1" t="s">
        <v>15</v>
      </c>
      <c r="B31976" s="1" t="s">
        <v>26</v>
      </c>
      <c r="C31976" s="82">
        <v>43338.25</v>
      </c>
      <c r="D31976" s="1">
        <v>1</v>
      </c>
    </row>
    <row r="31977" spans="1:4" x14ac:dyDescent="0.3">
      <c r="A31977" s="1" t="s">
        <v>15</v>
      </c>
      <c r="B31977" s="1" t="s">
        <v>26</v>
      </c>
      <c r="C31977" s="82">
        <v>43338.291666666664</v>
      </c>
      <c r="D31977" s="1">
        <v>1</v>
      </c>
    </row>
    <row r="31978" spans="1:4" x14ac:dyDescent="0.3">
      <c r="A31978" s="1" t="s">
        <v>15</v>
      </c>
      <c r="B31978" s="1" t="s">
        <v>26</v>
      </c>
      <c r="C31978" s="82">
        <v>43338.333333333336</v>
      </c>
      <c r="D31978" s="1">
        <v>1</v>
      </c>
    </row>
    <row r="31979" spans="1:4" x14ac:dyDescent="0.3">
      <c r="A31979" s="1" t="s">
        <v>15</v>
      </c>
      <c r="B31979" s="1" t="s">
        <v>26</v>
      </c>
      <c r="C31979" s="82">
        <v>43338.375</v>
      </c>
      <c r="D31979" s="1">
        <v>1</v>
      </c>
    </row>
    <row r="31980" spans="1:4" x14ac:dyDescent="0.3">
      <c r="A31980" s="1" t="s">
        <v>15</v>
      </c>
      <c r="B31980" s="1" t="s">
        <v>26</v>
      </c>
      <c r="C31980" s="82">
        <v>43338.416666666664</v>
      </c>
      <c r="D31980" s="1">
        <v>1</v>
      </c>
    </row>
    <row r="31981" spans="1:4" x14ac:dyDescent="0.3">
      <c r="A31981" s="1" t="s">
        <v>15</v>
      </c>
      <c r="B31981" s="1" t="s">
        <v>26</v>
      </c>
      <c r="C31981" s="82">
        <v>43338.458333333336</v>
      </c>
      <c r="D31981" s="1">
        <v>1</v>
      </c>
    </row>
    <row r="31982" spans="1:4" x14ac:dyDescent="0.3">
      <c r="A31982" s="1" t="s">
        <v>15</v>
      </c>
      <c r="B31982" s="1" t="s">
        <v>26</v>
      </c>
      <c r="C31982" s="82">
        <v>43338.5</v>
      </c>
      <c r="D31982" s="1">
        <v>1</v>
      </c>
    </row>
    <row r="31983" spans="1:4" x14ac:dyDescent="0.3">
      <c r="A31983" s="1" t="s">
        <v>15</v>
      </c>
      <c r="B31983" s="1" t="s">
        <v>26</v>
      </c>
      <c r="C31983" s="82">
        <v>43338.541666666664</v>
      </c>
      <c r="D31983" s="1">
        <v>1</v>
      </c>
    </row>
    <row r="31984" spans="1:4" x14ac:dyDescent="0.3">
      <c r="A31984" s="1" t="s">
        <v>15</v>
      </c>
      <c r="B31984" s="1" t="s">
        <v>26</v>
      </c>
      <c r="C31984" s="82">
        <v>43338.583333333336</v>
      </c>
      <c r="D31984" s="1">
        <v>1</v>
      </c>
    </row>
    <row r="31985" spans="1:4" x14ac:dyDescent="0.3">
      <c r="A31985" s="1" t="s">
        <v>15</v>
      </c>
      <c r="B31985" s="1" t="s">
        <v>26</v>
      </c>
      <c r="C31985" s="82">
        <v>43338.625</v>
      </c>
      <c r="D31985" s="1">
        <v>1</v>
      </c>
    </row>
    <row r="31986" spans="1:4" x14ac:dyDescent="0.3">
      <c r="A31986" s="1" t="s">
        <v>15</v>
      </c>
      <c r="B31986" s="1" t="s">
        <v>26</v>
      </c>
      <c r="C31986" s="82">
        <v>43338.666666666664</v>
      </c>
      <c r="D31986" s="1">
        <v>1</v>
      </c>
    </row>
    <row r="31987" spans="1:4" x14ac:dyDescent="0.3">
      <c r="A31987" s="1" t="s">
        <v>15</v>
      </c>
      <c r="B31987" s="1" t="s">
        <v>26</v>
      </c>
      <c r="C31987" s="82">
        <v>43338.708333333336</v>
      </c>
      <c r="D31987" s="1">
        <v>1</v>
      </c>
    </row>
    <row r="31988" spans="1:4" x14ac:dyDescent="0.3">
      <c r="A31988" s="1" t="s">
        <v>15</v>
      </c>
      <c r="B31988" s="1" t="s">
        <v>26</v>
      </c>
      <c r="C31988" s="82">
        <v>43338.75</v>
      </c>
      <c r="D31988" s="1">
        <v>1</v>
      </c>
    </row>
    <row r="31989" spans="1:4" x14ac:dyDescent="0.3">
      <c r="A31989" s="1" t="s">
        <v>15</v>
      </c>
      <c r="B31989" s="1" t="s">
        <v>26</v>
      </c>
      <c r="C31989" s="82">
        <v>43338.791666666664</v>
      </c>
      <c r="D31989" s="1">
        <v>1</v>
      </c>
    </row>
    <row r="31990" spans="1:4" x14ac:dyDescent="0.3">
      <c r="A31990" s="1" t="s">
        <v>15</v>
      </c>
      <c r="B31990" s="1" t="s">
        <v>26</v>
      </c>
      <c r="C31990" s="82">
        <v>43338.833333333336</v>
      </c>
      <c r="D31990" s="1">
        <v>1</v>
      </c>
    </row>
    <row r="31991" spans="1:4" x14ac:dyDescent="0.3">
      <c r="A31991" s="1" t="s">
        <v>15</v>
      </c>
      <c r="B31991" s="1" t="s">
        <v>26</v>
      </c>
      <c r="C31991" s="82">
        <v>43338.875</v>
      </c>
      <c r="D31991" s="1">
        <v>1</v>
      </c>
    </row>
    <row r="31992" spans="1:4" x14ac:dyDescent="0.3">
      <c r="A31992" s="1" t="s">
        <v>15</v>
      </c>
      <c r="B31992" s="1" t="s">
        <v>26</v>
      </c>
      <c r="C31992" s="82">
        <v>43338.916666666664</v>
      </c>
      <c r="D31992" s="1">
        <v>1</v>
      </c>
    </row>
    <row r="31993" spans="1:4" x14ac:dyDescent="0.3">
      <c r="A31993" s="1" t="s">
        <v>15</v>
      </c>
      <c r="B31993" s="1" t="s">
        <v>26</v>
      </c>
      <c r="C31993" s="82">
        <v>43338.958333333336</v>
      </c>
      <c r="D31993" s="1">
        <v>1</v>
      </c>
    </row>
    <row r="31994" spans="1:4" x14ac:dyDescent="0.3">
      <c r="A31994" s="1" t="s">
        <v>15</v>
      </c>
      <c r="B31994" s="1" t="s">
        <v>26</v>
      </c>
      <c r="C31994" s="82">
        <v>43339</v>
      </c>
      <c r="D31994" s="1">
        <v>1</v>
      </c>
    </row>
    <row r="31995" spans="1:4" x14ac:dyDescent="0.3">
      <c r="A31995" s="1" t="s">
        <v>15</v>
      </c>
      <c r="B31995" s="1" t="s">
        <v>26</v>
      </c>
      <c r="C31995" s="82">
        <v>43339.041666666664</v>
      </c>
      <c r="D31995" s="1">
        <v>1</v>
      </c>
    </row>
    <row r="31996" spans="1:4" x14ac:dyDescent="0.3">
      <c r="A31996" s="1" t="s">
        <v>15</v>
      </c>
      <c r="B31996" s="1" t="s">
        <v>26</v>
      </c>
      <c r="C31996" s="82">
        <v>43339.083333333336</v>
      </c>
      <c r="D31996" s="1">
        <v>1</v>
      </c>
    </row>
    <row r="31997" spans="1:4" x14ac:dyDescent="0.3">
      <c r="A31997" s="1" t="s">
        <v>15</v>
      </c>
      <c r="B31997" s="1" t="s">
        <v>26</v>
      </c>
      <c r="C31997" s="82">
        <v>43339.125</v>
      </c>
      <c r="D31997" s="1">
        <v>1</v>
      </c>
    </row>
    <row r="31998" spans="1:4" x14ac:dyDescent="0.3">
      <c r="A31998" s="1" t="s">
        <v>15</v>
      </c>
      <c r="B31998" s="1" t="s">
        <v>26</v>
      </c>
      <c r="C31998" s="82">
        <v>43339.166666666664</v>
      </c>
      <c r="D31998" s="1">
        <v>1</v>
      </c>
    </row>
    <row r="31999" spans="1:4" x14ac:dyDescent="0.3">
      <c r="A31999" s="1" t="s">
        <v>15</v>
      </c>
      <c r="B31999" s="1" t="s">
        <v>26</v>
      </c>
      <c r="C31999" s="82">
        <v>43339.208333333336</v>
      </c>
      <c r="D31999" s="1">
        <v>1</v>
      </c>
    </row>
    <row r="32000" spans="1:4" x14ac:dyDescent="0.3">
      <c r="A32000" s="1" t="s">
        <v>15</v>
      </c>
      <c r="B32000" s="1" t="s">
        <v>26</v>
      </c>
      <c r="C32000" s="82">
        <v>43339.25</v>
      </c>
      <c r="D32000" s="1">
        <v>1</v>
      </c>
    </row>
    <row r="32001" spans="1:4" x14ac:dyDescent="0.3">
      <c r="A32001" s="1" t="s">
        <v>15</v>
      </c>
      <c r="B32001" s="1" t="s">
        <v>26</v>
      </c>
      <c r="C32001" s="82">
        <v>43339.291666666664</v>
      </c>
      <c r="D32001" s="1">
        <v>1</v>
      </c>
    </row>
    <row r="32002" spans="1:4" x14ac:dyDescent="0.3">
      <c r="A32002" s="1" t="s">
        <v>15</v>
      </c>
      <c r="B32002" s="1" t="s">
        <v>26</v>
      </c>
      <c r="C32002" s="82">
        <v>43339.333333333336</v>
      </c>
      <c r="D32002" s="1">
        <v>1</v>
      </c>
    </row>
    <row r="32003" spans="1:4" x14ac:dyDescent="0.3">
      <c r="A32003" s="1" t="s">
        <v>15</v>
      </c>
      <c r="B32003" s="1" t="s">
        <v>26</v>
      </c>
      <c r="C32003" s="82">
        <v>43339.375</v>
      </c>
      <c r="D32003" s="1">
        <v>1</v>
      </c>
    </row>
    <row r="32004" spans="1:4" x14ac:dyDescent="0.3">
      <c r="A32004" s="1" t="s">
        <v>15</v>
      </c>
      <c r="B32004" s="1" t="s">
        <v>26</v>
      </c>
      <c r="C32004" s="82">
        <v>43339.416666666664</v>
      </c>
      <c r="D32004" s="1">
        <v>1</v>
      </c>
    </row>
    <row r="32005" spans="1:4" x14ac:dyDescent="0.3">
      <c r="A32005" s="1" t="s">
        <v>15</v>
      </c>
      <c r="B32005" s="1" t="s">
        <v>26</v>
      </c>
      <c r="C32005" s="82">
        <v>43339.458333333336</v>
      </c>
      <c r="D32005" s="1">
        <v>1</v>
      </c>
    </row>
    <row r="32006" spans="1:4" x14ac:dyDescent="0.3">
      <c r="A32006" s="1" t="s">
        <v>15</v>
      </c>
      <c r="B32006" s="1" t="s">
        <v>26</v>
      </c>
      <c r="C32006" s="82">
        <v>43339.5</v>
      </c>
      <c r="D32006" s="1">
        <v>1</v>
      </c>
    </row>
    <row r="32007" spans="1:4" x14ac:dyDescent="0.3">
      <c r="A32007" s="1" t="s">
        <v>15</v>
      </c>
      <c r="B32007" s="1" t="s">
        <v>26</v>
      </c>
      <c r="C32007" s="82">
        <v>43339.541666666664</v>
      </c>
      <c r="D32007" s="1">
        <v>1</v>
      </c>
    </row>
    <row r="32008" spans="1:4" x14ac:dyDescent="0.3">
      <c r="A32008" s="1" t="s">
        <v>15</v>
      </c>
      <c r="B32008" s="1" t="s">
        <v>26</v>
      </c>
      <c r="C32008" s="82">
        <v>43339.583333333336</v>
      </c>
      <c r="D32008" s="1">
        <v>1</v>
      </c>
    </row>
    <row r="32009" spans="1:4" x14ac:dyDescent="0.3">
      <c r="A32009" s="1" t="s">
        <v>15</v>
      </c>
      <c r="B32009" s="1" t="s">
        <v>26</v>
      </c>
      <c r="C32009" s="82">
        <v>43339.625</v>
      </c>
      <c r="D32009" s="1">
        <v>1</v>
      </c>
    </row>
    <row r="32010" spans="1:4" x14ac:dyDescent="0.3">
      <c r="A32010" s="1" t="s">
        <v>15</v>
      </c>
      <c r="B32010" s="1" t="s">
        <v>26</v>
      </c>
      <c r="C32010" s="82">
        <v>43339.666666666664</v>
      </c>
      <c r="D32010" s="1">
        <v>1</v>
      </c>
    </row>
    <row r="32011" spans="1:4" x14ac:dyDescent="0.3">
      <c r="A32011" s="1" t="s">
        <v>15</v>
      </c>
      <c r="B32011" s="1" t="s">
        <v>26</v>
      </c>
      <c r="C32011" s="82">
        <v>43339.708333333336</v>
      </c>
      <c r="D32011" s="1">
        <v>1</v>
      </c>
    </row>
    <row r="32012" spans="1:4" x14ac:dyDescent="0.3">
      <c r="A32012" s="1" t="s">
        <v>15</v>
      </c>
      <c r="B32012" s="1" t="s">
        <v>26</v>
      </c>
      <c r="C32012" s="82">
        <v>43339.75</v>
      </c>
      <c r="D32012" s="1">
        <v>1</v>
      </c>
    </row>
    <row r="32013" spans="1:4" x14ac:dyDescent="0.3">
      <c r="A32013" s="1" t="s">
        <v>15</v>
      </c>
      <c r="B32013" s="1" t="s">
        <v>26</v>
      </c>
      <c r="C32013" s="82">
        <v>43339.791666666664</v>
      </c>
      <c r="D32013" s="1">
        <v>1</v>
      </c>
    </row>
    <row r="32014" spans="1:4" x14ac:dyDescent="0.3">
      <c r="A32014" s="1" t="s">
        <v>15</v>
      </c>
      <c r="B32014" s="1" t="s">
        <v>26</v>
      </c>
      <c r="C32014" s="82">
        <v>43339.833333333336</v>
      </c>
      <c r="D32014" s="1">
        <v>1</v>
      </c>
    </row>
    <row r="32015" spans="1:4" x14ac:dyDescent="0.3">
      <c r="A32015" s="1" t="s">
        <v>15</v>
      </c>
      <c r="B32015" s="1" t="s">
        <v>26</v>
      </c>
      <c r="C32015" s="82">
        <v>43339.875</v>
      </c>
      <c r="D32015" s="1">
        <v>1</v>
      </c>
    </row>
    <row r="32016" spans="1:4" x14ac:dyDescent="0.3">
      <c r="A32016" s="1" t="s">
        <v>15</v>
      </c>
      <c r="B32016" s="1" t="s">
        <v>26</v>
      </c>
      <c r="C32016" s="82">
        <v>43339.916666666664</v>
      </c>
      <c r="D32016" s="1">
        <v>1</v>
      </c>
    </row>
    <row r="32017" spans="1:4" x14ac:dyDescent="0.3">
      <c r="A32017" s="1" t="s">
        <v>15</v>
      </c>
      <c r="B32017" s="1" t="s">
        <v>26</v>
      </c>
      <c r="C32017" s="82">
        <v>43339.958333333336</v>
      </c>
      <c r="D32017" s="1">
        <v>1</v>
      </c>
    </row>
    <row r="32018" spans="1:4" x14ac:dyDescent="0.3">
      <c r="A32018" s="1" t="s">
        <v>15</v>
      </c>
      <c r="B32018" s="1" t="s">
        <v>26</v>
      </c>
      <c r="C32018" s="82">
        <v>43340</v>
      </c>
      <c r="D32018" s="1">
        <v>1</v>
      </c>
    </row>
    <row r="32019" spans="1:4" x14ac:dyDescent="0.3">
      <c r="A32019" s="1" t="s">
        <v>15</v>
      </c>
      <c r="B32019" s="1" t="s">
        <v>26</v>
      </c>
      <c r="C32019" s="82">
        <v>43340.041666666664</v>
      </c>
      <c r="D32019" s="1">
        <v>1</v>
      </c>
    </row>
    <row r="32020" spans="1:4" x14ac:dyDescent="0.3">
      <c r="A32020" s="1" t="s">
        <v>15</v>
      </c>
      <c r="B32020" s="1" t="s">
        <v>26</v>
      </c>
      <c r="C32020" s="82">
        <v>43340.083333333336</v>
      </c>
      <c r="D32020" s="1">
        <v>1</v>
      </c>
    </row>
    <row r="32021" spans="1:4" x14ac:dyDescent="0.3">
      <c r="A32021" s="1" t="s">
        <v>15</v>
      </c>
      <c r="B32021" s="1" t="s">
        <v>26</v>
      </c>
      <c r="C32021" s="82">
        <v>43340.125</v>
      </c>
      <c r="D32021" s="1">
        <v>1</v>
      </c>
    </row>
    <row r="32022" spans="1:4" x14ac:dyDescent="0.3">
      <c r="A32022" s="1" t="s">
        <v>15</v>
      </c>
      <c r="B32022" s="1" t="s">
        <v>26</v>
      </c>
      <c r="C32022" s="82">
        <v>43340.166666666664</v>
      </c>
      <c r="D32022" s="1">
        <v>1</v>
      </c>
    </row>
    <row r="32023" spans="1:4" x14ac:dyDescent="0.3">
      <c r="A32023" s="1" t="s">
        <v>15</v>
      </c>
      <c r="B32023" s="1" t="s">
        <v>26</v>
      </c>
      <c r="C32023" s="82">
        <v>43340.208333333336</v>
      </c>
      <c r="D32023" s="1">
        <v>1</v>
      </c>
    </row>
    <row r="32024" spans="1:4" x14ac:dyDescent="0.3">
      <c r="A32024" s="1" t="s">
        <v>15</v>
      </c>
      <c r="B32024" s="1" t="s">
        <v>26</v>
      </c>
      <c r="C32024" s="82">
        <v>43340.25</v>
      </c>
      <c r="D32024" s="1">
        <v>1</v>
      </c>
    </row>
    <row r="32025" spans="1:4" x14ac:dyDescent="0.3">
      <c r="A32025" s="1" t="s">
        <v>15</v>
      </c>
      <c r="B32025" s="1" t="s">
        <v>26</v>
      </c>
      <c r="C32025" s="82">
        <v>43340.291666666664</v>
      </c>
      <c r="D32025" s="1">
        <v>1</v>
      </c>
    </row>
    <row r="32026" spans="1:4" x14ac:dyDescent="0.3">
      <c r="A32026" s="1" t="s">
        <v>15</v>
      </c>
      <c r="B32026" s="1" t="s">
        <v>26</v>
      </c>
      <c r="C32026" s="82">
        <v>43340.333333333336</v>
      </c>
      <c r="D32026" s="1">
        <v>1</v>
      </c>
    </row>
    <row r="32027" spans="1:4" x14ac:dyDescent="0.3">
      <c r="A32027" s="1" t="s">
        <v>15</v>
      </c>
      <c r="B32027" s="1" t="s">
        <v>26</v>
      </c>
      <c r="C32027" s="82">
        <v>43340.375</v>
      </c>
      <c r="D32027" s="1">
        <v>1</v>
      </c>
    </row>
    <row r="32028" spans="1:4" x14ac:dyDescent="0.3">
      <c r="A32028" s="1" t="s">
        <v>15</v>
      </c>
      <c r="B32028" s="1" t="s">
        <v>26</v>
      </c>
      <c r="C32028" s="82">
        <v>43340.416666666664</v>
      </c>
      <c r="D32028" s="1">
        <v>1</v>
      </c>
    </row>
    <row r="32029" spans="1:4" x14ac:dyDescent="0.3">
      <c r="A32029" s="1" t="s">
        <v>15</v>
      </c>
      <c r="B32029" s="1" t="s">
        <v>26</v>
      </c>
      <c r="C32029" s="82">
        <v>43340.458333333336</v>
      </c>
      <c r="D32029" s="1">
        <v>1</v>
      </c>
    </row>
    <row r="32030" spans="1:4" x14ac:dyDescent="0.3">
      <c r="A32030" s="1" t="s">
        <v>15</v>
      </c>
      <c r="B32030" s="1" t="s">
        <v>26</v>
      </c>
      <c r="C32030" s="82">
        <v>43340.5</v>
      </c>
      <c r="D32030" s="1">
        <v>1</v>
      </c>
    </row>
    <row r="32031" spans="1:4" x14ac:dyDescent="0.3">
      <c r="A32031" s="1" t="s">
        <v>15</v>
      </c>
      <c r="B32031" s="1" t="s">
        <v>26</v>
      </c>
      <c r="C32031" s="82">
        <v>43340.541666666664</v>
      </c>
      <c r="D32031" s="1">
        <v>1</v>
      </c>
    </row>
    <row r="32032" spans="1:4" x14ac:dyDescent="0.3">
      <c r="A32032" s="1" t="s">
        <v>15</v>
      </c>
      <c r="B32032" s="1" t="s">
        <v>26</v>
      </c>
      <c r="C32032" s="82">
        <v>43340.583333333336</v>
      </c>
      <c r="D32032" s="1">
        <v>1</v>
      </c>
    </row>
    <row r="32033" spans="1:4" x14ac:dyDescent="0.3">
      <c r="A32033" s="1" t="s">
        <v>15</v>
      </c>
      <c r="B32033" s="1" t="s">
        <v>26</v>
      </c>
      <c r="C32033" s="82">
        <v>43340.625</v>
      </c>
      <c r="D32033" s="1">
        <v>1</v>
      </c>
    </row>
    <row r="32034" spans="1:4" x14ac:dyDescent="0.3">
      <c r="A32034" s="1" t="s">
        <v>15</v>
      </c>
      <c r="B32034" s="1" t="s">
        <v>26</v>
      </c>
      <c r="C32034" s="82">
        <v>43340.666666666664</v>
      </c>
      <c r="D32034" s="1">
        <v>1</v>
      </c>
    </row>
    <row r="32035" spans="1:4" x14ac:dyDescent="0.3">
      <c r="A32035" s="1" t="s">
        <v>15</v>
      </c>
      <c r="B32035" s="1" t="s">
        <v>26</v>
      </c>
      <c r="C32035" s="82">
        <v>43340.708333333336</v>
      </c>
      <c r="D32035" s="1">
        <v>1</v>
      </c>
    </row>
    <row r="32036" spans="1:4" x14ac:dyDescent="0.3">
      <c r="A32036" s="1" t="s">
        <v>15</v>
      </c>
      <c r="B32036" s="1" t="s">
        <v>26</v>
      </c>
      <c r="C32036" s="82">
        <v>43340.75</v>
      </c>
      <c r="D32036" s="1">
        <v>1</v>
      </c>
    </row>
    <row r="32037" spans="1:4" x14ac:dyDescent="0.3">
      <c r="A32037" s="1" t="s">
        <v>15</v>
      </c>
      <c r="B32037" s="1" t="s">
        <v>26</v>
      </c>
      <c r="C32037" s="82">
        <v>43340.791666666664</v>
      </c>
      <c r="D32037" s="1">
        <v>1</v>
      </c>
    </row>
    <row r="32038" spans="1:4" x14ac:dyDescent="0.3">
      <c r="A32038" s="1" t="s">
        <v>15</v>
      </c>
      <c r="B32038" s="1" t="s">
        <v>26</v>
      </c>
      <c r="C32038" s="82">
        <v>43340.833333333336</v>
      </c>
      <c r="D32038" s="1">
        <v>1</v>
      </c>
    </row>
    <row r="32039" spans="1:4" x14ac:dyDescent="0.3">
      <c r="A32039" s="1" t="s">
        <v>15</v>
      </c>
      <c r="B32039" s="1" t="s">
        <v>26</v>
      </c>
      <c r="C32039" s="82">
        <v>43340.875</v>
      </c>
      <c r="D32039" s="1">
        <v>1</v>
      </c>
    </row>
    <row r="32040" spans="1:4" x14ac:dyDescent="0.3">
      <c r="A32040" s="1" t="s">
        <v>15</v>
      </c>
      <c r="B32040" s="1" t="s">
        <v>26</v>
      </c>
      <c r="C32040" s="82">
        <v>43340.916666666664</v>
      </c>
      <c r="D32040" s="1">
        <v>1</v>
      </c>
    </row>
    <row r="32041" spans="1:4" x14ac:dyDescent="0.3">
      <c r="A32041" s="1" t="s">
        <v>15</v>
      </c>
      <c r="B32041" s="1" t="s">
        <v>26</v>
      </c>
      <c r="C32041" s="82">
        <v>43340.958333333336</v>
      </c>
      <c r="D32041" s="1">
        <v>1</v>
      </c>
    </row>
    <row r="32042" spans="1:4" x14ac:dyDescent="0.3">
      <c r="A32042" s="1" t="s">
        <v>15</v>
      </c>
      <c r="B32042" s="1" t="s">
        <v>26</v>
      </c>
      <c r="C32042" s="82">
        <v>43341</v>
      </c>
      <c r="D32042" s="1">
        <v>1</v>
      </c>
    </row>
    <row r="32043" spans="1:4" x14ac:dyDescent="0.3">
      <c r="A32043" s="1" t="s">
        <v>15</v>
      </c>
      <c r="B32043" s="1" t="s">
        <v>26</v>
      </c>
      <c r="C32043" s="82">
        <v>43341.041666666664</v>
      </c>
      <c r="D32043" s="1">
        <v>1</v>
      </c>
    </row>
    <row r="32044" spans="1:4" x14ac:dyDescent="0.3">
      <c r="A32044" s="1" t="s">
        <v>15</v>
      </c>
      <c r="B32044" s="1" t="s">
        <v>26</v>
      </c>
      <c r="C32044" s="82">
        <v>43341.083333333336</v>
      </c>
      <c r="D32044" s="1">
        <v>1</v>
      </c>
    </row>
    <row r="32045" spans="1:4" x14ac:dyDescent="0.3">
      <c r="A32045" s="1" t="s">
        <v>15</v>
      </c>
      <c r="B32045" s="1" t="s">
        <v>26</v>
      </c>
      <c r="C32045" s="82">
        <v>43341.125</v>
      </c>
      <c r="D32045" s="1">
        <v>1</v>
      </c>
    </row>
    <row r="32046" spans="1:4" x14ac:dyDescent="0.3">
      <c r="A32046" s="1" t="s">
        <v>15</v>
      </c>
      <c r="B32046" s="1" t="s">
        <v>26</v>
      </c>
      <c r="C32046" s="82">
        <v>43341.166666666664</v>
      </c>
      <c r="D32046" s="1">
        <v>1</v>
      </c>
    </row>
    <row r="32047" spans="1:4" x14ac:dyDescent="0.3">
      <c r="A32047" s="1" t="s">
        <v>15</v>
      </c>
      <c r="B32047" s="1" t="s">
        <v>26</v>
      </c>
      <c r="C32047" s="82">
        <v>43341.208333333336</v>
      </c>
      <c r="D32047" s="1">
        <v>1</v>
      </c>
    </row>
    <row r="32048" spans="1:4" x14ac:dyDescent="0.3">
      <c r="A32048" s="1" t="s">
        <v>15</v>
      </c>
      <c r="B32048" s="1" t="s">
        <v>26</v>
      </c>
      <c r="C32048" s="82">
        <v>43341.25</v>
      </c>
      <c r="D32048" s="1">
        <v>1</v>
      </c>
    </row>
    <row r="32049" spans="1:4" x14ac:dyDescent="0.3">
      <c r="A32049" s="1" t="s">
        <v>15</v>
      </c>
      <c r="B32049" s="1" t="s">
        <v>26</v>
      </c>
      <c r="C32049" s="82">
        <v>43341.291666666664</v>
      </c>
      <c r="D32049" s="1">
        <v>1</v>
      </c>
    </row>
    <row r="32050" spans="1:4" x14ac:dyDescent="0.3">
      <c r="A32050" s="1" t="s">
        <v>15</v>
      </c>
      <c r="B32050" s="1" t="s">
        <v>26</v>
      </c>
      <c r="C32050" s="82">
        <v>43341.333333333336</v>
      </c>
      <c r="D32050" s="1">
        <v>1</v>
      </c>
    </row>
    <row r="32051" spans="1:4" x14ac:dyDescent="0.3">
      <c r="A32051" s="1" t="s">
        <v>15</v>
      </c>
      <c r="B32051" s="1" t="s">
        <v>26</v>
      </c>
      <c r="C32051" s="82">
        <v>43341.375</v>
      </c>
      <c r="D32051" s="1">
        <v>1</v>
      </c>
    </row>
    <row r="32052" spans="1:4" x14ac:dyDescent="0.3">
      <c r="A32052" s="1" t="s">
        <v>15</v>
      </c>
      <c r="B32052" s="1" t="s">
        <v>26</v>
      </c>
      <c r="C32052" s="82">
        <v>43341.416666666664</v>
      </c>
      <c r="D32052" s="1">
        <v>1</v>
      </c>
    </row>
    <row r="32053" spans="1:4" x14ac:dyDescent="0.3">
      <c r="A32053" s="1" t="s">
        <v>15</v>
      </c>
      <c r="B32053" s="1" t="s">
        <v>26</v>
      </c>
      <c r="C32053" s="82">
        <v>43341.458333333336</v>
      </c>
      <c r="D32053" s="1">
        <v>1</v>
      </c>
    </row>
    <row r="32054" spans="1:4" x14ac:dyDescent="0.3">
      <c r="A32054" s="1" t="s">
        <v>15</v>
      </c>
      <c r="B32054" s="1" t="s">
        <v>26</v>
      </c>
      <c r="C32054" s="82">
        <v>43341.5</v>
      </c>
      <c r="D32054" s="1">
        <v>1</v>
      </c>
    </row>
    <row r="32055" spans="1:4" x14ac:dyDescent="0.3">
      <c r="A32055" s="1" t="s">
        <v>15</v>
      </c>
      <c r="B32055" s="1" t="s">
        <v>26</v>
      </c>
      <c r="C32055" s="82">
        <v>43341.541666666664</v>
      </c>
      <c r="D32055" s="1">
        <v>1</v>
      </c>
    </row>
    <row r="32056" spans="1:4" x14ac:dyDescent="0.3">
      <c r="A32056" s="1" t="s">
        <v>15</v>
      </c>
      <c r="B32056" s="1" t="s">
        <v>26</v>
      </c>
      <c r="C32056" s="82">
        <v>43341.583333333336</v>
      </c>
      <c r="D32056" s="1">
        <v>1</v>
      </c>
    </row>
    <row r="32057" spans="1:4" x14ac:dyDescent="0.3">
      <c r="A32057" s="1" t="s">
        <v>15</v>
      </c>
      <c r="B32057" s="1" t="s">
        <v>26</v>
      </c>
      <c r="C32057" s="82">
        <v>43341.625</v>
      </c>
      <c r="D32057" s="1">
        <v>1</v>
      </c>
    </row>
    <row r="32058" spans="1:4" x14ac:dyDescent="0.3">
      <c r="A32058" s="1" t="s">
        <v>15</v>
      </c>
      <c r="B32058" s="1" t="s">
        <v>26</v>
      </c>
      <c r="C32058" s="82">
        <v>43341.666666666664</v>
      </c>
      <c r="D32058" s="1">
        <v>1</v>
      </c>
    </row>
    <row r="32059" spans="1:4" x14ac:dyDescent="0.3">
      <c r="A32059" s="1" t="s">
        <v>15</v>
      </c>
      <c r="B32059" s="1" t="s">
        <v>26</v>
      </c>
      <c r="C32059" s="82">
        <v>43341.708333333336</v>
      </c>
      <c r="D32059" s="1">
        <v>1</v>
      </c>
    </row>
    <row r="32060" spans="1:4" x14ac:dyDescent="0.3">
      <c r="A32060" s="1" t="s">
        <v>15</v>
      </c>
      <c r="B32060" s="1" t="s">
        <v>26</v>
      </c>
      <c r="C32060" s="82">
        <v>43341.75</v>
      </c>
      <c r="D32060" s="1">
        <v>1</v>
      </c>
    </row>
    <row r="32061" spans="1:4" x14ac:dyDescent="0.3">
      <c r="A32061" s="1" t="s">
        <v>15</v>
      </c>
      <c r="B32061" s="1" t="s">
        <v>26</v>
      </c>
      <c r="C32061" s="82">
        <v>43341.791666666664</v>
      </c>
      <c r="D32061" s="1">
        <v>1</v>
      </c>
    </row>
    <row r="32062" spans="1:4" x14ac:dyDescent="0.3">
      <c r="A32062" s="1" t="s">
        <v>15</v>
      </c>
      <c r="B32062" s="1" t="s">
        <v>26</v>
      </c>
      <c r="C32062" s="82">
        <v>43341.833333333336</v>
      </c>
      <c r="D32062" s="1">
        <v>1</v>
      </c>
    </row>
    <row r="32063" spans="1:4" x14ac:dyDescent="0.3">
      <c r="A32063" s="1" t="s">
        <v>15</v>
      </c>
      <c r="B32063" s="1" t="s">
        <v>26</v>
      </c>
      <c r="C32063" s="82">
        <v>43341.875</v>
      </c>
      <c r="D32063" s="1">
        <v>1</v>
      </c>
    </row>
    <row r="32064" spans="1:4" x14ac:dyDescent="0.3">
      <c r="A32064" s="1" t="s">
        <v>15</v>
      </c>
      <c r="B32064" s="1" t="s">
        <v>26</v>
      </c>
      <c r="C32064" s="82">
        <v>43341.916666666664</v>
      </c>
      <c r="D32064" s="1">
        <v>1</v>
      </c>
    </row>
    <row r="32065" spans="1:4" x14ac:dyDescent="0.3">
      <c r="A32065" s="1" t="s">
        <v>15</v>
      </c>
      <c r="B32065" s="1" t="s">
        <v>26</v>
      </c>
      <c r="C32065" s="82">
        <v>43341.958333333336</v>
      </c>
      <c r="D32065" s="1">
        <v>1</v>
      </c>
    </row>
    <row r="32066" spans="1:4" x14ac:dyDescent="0.3">
      <c r="A32066" s="1" t="s">
        <v>15</v>
      </c>
      <c r="B32066" s="1" t="s">
        <v>26</v>
      </c>
      <c r="C32066" s="82">
        <v>43342</v>
      </c>
      <c r="D32066" s="1">
        <v>1</v>
      </c>
    </row>
    <row r="32067" spans="1:4" x14ac:dyDescent="0.3">
      <c r="A32067" s="1" t="s">
        <v>15</v>
      </c>
      <c r="B32067" s="1" t="s">
        <v>26</v>
      </c>
      <c r="C32067" s="82">
        <v>43342.041666666664</v>
      </c>
      <c r="D32067" s="1">
        <v>1</v>
      </c>
    </row>
    <row r="32068" spans="1:4" x14ac:dyDescent="0.3">
      <c r="A32068" s="1" t="s">
        <v>15</v>
      </c>
      <c r="B32068" s="1" t="s">
        <v>26</v>
      </c>
      <c r="C32068" s="82">
        <v>43342.083333333336</v>
      </c>
      <c r="D32068" s="1">
        <v>1</v>
      </c>
    </row>
    <row r="32069" spans="1:4" x14ac:dyDescent="0.3">
      <c r="A32069" s="1" t="s">
        <v>15</v>
      </c>
      <c r="B32069" s="1" t="s">
        <v>26</v>
      </c>
      <c r="C32069" s="82">
        <v>43342.125</v>
      </c>
      <c r="D32069" s="1">
        <v>1</v>
      </c>
    </row>
    <row r="32070" spans="1:4" x14ac:dyDescent="0.3">
      <c r="A32070" s="1" t="s">
        <v>15</v>
      </c>
      <c r="B32070" s="1" t="s">
        <v>26</v>
      </c>
      <c r="C32070" s="82">
        <v>43342.166666666664</v>
      </c>
      <c r="D32070" s="1">
        <v>1</v>
      </c>
    </row>
    <row r="32071" spans="1:4" x14ac:dyDescent="0.3">
      <c r="A32071" s="1" t="s">
        <v>15</v>
      </c>
      <c r="B32071" s="1" t="s">
        <v>26</v>
      </c>
      <c r="C32071" s="82">
        <v>43342.208333333336</v>
      </c>
      <c r="D32071" s="1">
        <v>1</v>
      </c>
    </row>
    <row r="32072" spans="1:4" x14ac:dyDescent="0.3">
      <c r="A32072" s="1" t="s">
        <v>15</v>
      </c>
      <c r="B32072" s="1" t="s">
        <v>26</v>
      </c>
      <c r="C32072" s="82">
        <v>43342.25</v>
      </c>
      <c r="D32072" s="1">
        <v>1</v>
      </c>
    </row>
    <row r="32073" spans="1:4" x14ac:dyDescent="0.3">
      <c r="A32073" s="1" t="s">
        <v>15</v>
      </c>
      <c r="B32073" s="1" t="s">
        <v>26</v>
      </c>
      <c r="C32073" s="82">
        <v>43342.291666666664</v>
      </c>
      <c r="D32073" s="1">
        <v>1</v>
      </c>
    </row>
    <row r="32074" spans="1:4" x14ac:dyDescent="0.3">
      <c r="A32074" s="1" t="s">
        <v>15</v>
      </c>
      <c r="B32074" s="1" t="s">
        <v>26</v>
      </c>
      <c r="C32074" s="82">
        <v>43342.333333333336</v>
      </c>
      <c r="D32074" s="1">
        <v>1</v>
      </c>
    </row>
    <row r="32075" spans="1:4" x14ac:dyDescent="0.3">
      <c r="A32075" s="1" t="s">
        <v>15</v>
      </c>
      <c r="B32075" s="1" t="s">
        <v>26</v>
      </c>
      <c r="C32075" s="82">
        <v>43342.375</v>
      </c>
      <c r="D32075" s="1">
        <v>1</v>
      </c>
    </row>
    <row r="32076" spans="1:4" x14ac:dyDescent="0.3">
      <c r="A32076" s="1" t="s">
        <v>15</v>
      </c>
      <c r="B32076" s="1" t="s">
        <v>26</v>
      </c>
      <c r="C32076" s="82">
        <v>43342.416666666664</v>
      </c>
      <c r="D32076" s="1">
        <v>1</v>
      </c>
    </row>
    <row r="32077" spans="1:4" x14ac:dyDescent="0.3">
      <c r="A32077" s="1" t="s">
        <v>15</v>
      </c>
      <c r="B32077" s="1" t="s">
        <v>26</v>
      </c>
      <c r="C32077" s="82">
        <v>43342.458333333336</v>
      </c>
      <c r="D32077" s="1">
        <v>1</v>
      </c>
    </row>
    <row r="32078" spans="1:4" x14ac:dyDescent="0.3">
      <c r="A32078" s="1" t="s">
        <v>15</v>
      </c>
      <c r="B32078" s="1" t="s">
        <v>26</v>
      </c>
      <c r="C32078" s="82">
        <v>43342.5</v>
      </c>
      <c r="D32078" s="1">
        <v>1</v>
      </c>
    </row>
    <row r="32079" spans="1:4" x14ac:dyDescent="0.3">
      <c r="A32079" s="1" t="s">
        <v>15</v>
      </c>
      <c r="B32079" s="1" t="s">
        <v>26</v>
      </c>
      <c r="C32079" s="82">
        <v>43342.541666666664</v>
      </c>
      <c r="D32079" s="1">
        <v>1</v>
      </c>
    </row>
    <row r="32080" spans="1:4" x14ac:dyDescent="0.3">
      <c r="A32080" s="1" t="s">
        <v>15</v>
      </c>
      <c r="B32080" s="1" t="s">
        <v>26</v>
      </c>
      <c r="C32080" s="82">
        <v>43342.583333333336</v>
      </c>
      <c r="D32080" s="1">
        <v>1</v>
      </c>
    </row>
    <row r="32081" spans="1:4" x14ac:dyDescent="0.3">
      <c r="A32081" s="1" t="s">
        <v>15</v>
      </c>
      <c r="B32081" s="1" t="s">
        <v>26</v>
      </c>
      <c r="C32081" s="82">
        <v>43342.625</v>
      </c>
      <c r="D32081" s="1">
        <v>1</v>
      </c>
    </row>
    <row r="32082" spans="1:4" x14ac:dyDescent="0.3">
      <c r="A32082" s="1" t="s">
        <v>15</v>
      </c>
      <c r="B32082" s="1" t="s">
        <v>26</v>
      </c>
      <c r="C32082" s="82">
        <v>43342.666666666664</v>
      </c>
      <c r="D32082" s="1">
        <v>1</v>
      </c>
    </row>
    <row r="32083" spans="1:4" x14ac:dyDescent="0.3">
      <c r="A32083" s="1" t="s">
        <v>15</v>
      </c>
      <c r="B32083" s="1" t="s">
        <v>26</v>
      </c>
      <c r="C32083" s="82">
        <v>43342.708333333336</v>
      </c>
      <c r="D32083" s="1">
        <v>1</v>
      </c>
    </row>
    <row r="32084" spans="1:4" x14ac:dyDescent="0.3">
      <c r="A32084" s="1" t="s">
        <v>15</v>
      </c>
      <c r="B32084" s="1" t="s">
        <v>26</v>
      </c>
      <c r="C32084" s="82">
        <v>43342.75</v>
      </c>
      <c r="D32084" s="1">
        <v>1</v>
      </c>
    </row>
    <row r="32085" spans="1:4" x14ac:dyDescent="0.3">
      <c r="A32085" s="1" t="s">
        <v>15</v>
      </c>
      <c r="B32085" s="1" t="s">
        <v>26</v>
      </c>
      <c r="C32085" s="82">
        <v>43342.791666666664</v>
      </c>
      <c r="D32085" s="1">
        <v>1</v>
      </c>
    </row>
    <row r="32086" spans="1:4" x14ac:dyDescent="0.3">
      <c r="A32086" s="1" t="s">
        <v>15</v>
      </c>
      <c r="B32086" s="1" t="s">
        <v>26</v>
      </c>
      <c r="C32086" s="82">
        <v>43342.833333333336</v>
      </c>
      <c r="D32086" s="1">
        <v>1</v>
      </c>
    </row>
    <row r="32087" spans="1:4" x14ac:dyDescent="0.3">
      <c r="A32087" s="1" t="s">
        <v>15</v>
      </c>
      <c r="B32087" s="1" t="s">
        <v>26</v>
      </c>
      <c r="C32087" s="82">
        <v>43342.875</v>
      </c>
      <c r="D32087" s="1">
        <v>1</v>
      </c>
    </row>
    <row r="32088" spans="1:4" x14ac:dyDescent="0.3">
      <c r="A32088" s="1" t="s">
        <v>15</v>
      </c>
      <c r="B32088" s="1" t="s">
        <v>26</v>
      </c>
      <c r="C32088" s="82">
        <v>43342.916666666664</v>
      </c>
      <c r="D32088" s="1">
        <v>1</v>
      </c>
    </row>
    <row r="32089" spans="1:4" x14ac:dyDescent="0.3">
      <c r="A32089" s="1" t="s">
        <v>15</v>
      </c>
      <c r="B32089" s="1" t="s">
        <v>26</v>
      </c>
      <c r="C32089" s="82">
        <v>43342.958333333336</v>
      </c>
      <c r="D32089" s="1">
        <v>1</v>
      </c>
    </row>
    <row r="32090" spans="1:4" x14ac:dyDescent="0.3">
      <c r="A32090" s="1" t="s">
        <v>15</v>
      </c>
      <c r="B32090" s="1" t="s">
        <v>26</v>
      </c>
      <c r="C32090" s="82">
        <v>43343</v>
      </c>
      <c r="D32090" s="1">
        <v>1</v>
      </c>
    </row>
    <row r="32091" spans="1:4" x14ac:dyDescent="0.3">
      <c r="A32091" s="1" t="s">
        <v>15</v>
      </c>
      <c r="B32091" s="1" t="s">
        <v>26</v>
      </c>
      <c r="C32091" s="82">
        <v>43343.041666666664</v>
      </c>
      <c r="D32091" s="1">
        <v>1</v>
      </c>
    </row>
    <row r="32092" spans="1:4" x14ac:dyDescent="0.3">
      <c r="A32092" s="1" t="s">
        <v>15</v>
      </c>
      <c r="B32092" s="1" t="s">
        <v>26</v>
      </c>
      <c r="C32092" s="82">
        <v>43343.083333333336</v>
      </c>
      <c r="D32092" s="1">
        <v>1</v>
      </c>
    </row>
    <row r="32093" spans="1:4" x14ac:dyDescent="0.3">
      <c r="A32093" s="1" t="s">
        <v>15</v>
      </c>
      <c r="B32093" s="1" t="s">
        <v>26</v>
      </c>
      <c r="C32093" s="82">
        <v>43343.125</v>
      </c>
      <c r="D32093" s="1">
        <v>1</v>
      </c>
    </row>
    <row r="32094" spans="1:4" x14ac:dyDescent="0.3">
      <c r="A32094" s="1" t="s">
        <v>15</v>
      </c>
      <c r="B32094" s="1" t="s">
        <v>26</v>
      </c>
      <c r="C32094" s="82">
        <v>43343.166666666664</v>
      </c>
      <c r="D32094" s="1">
        <v>1</v>
      </c>
    </row>
    <row r="32095" spans="1:4" x14ac:dyDescent="0.3">
      <c r="A32095" s="1" t="s">
        <v>15</v>
      </c>
      <c r="B32095" s="1" t="s">
        <v>26</v>
      </c>
      <c r="C32095" s="82">
        <v>43343.208333333336</v>
      </c>
      <c r="D32095" s="1">
        <v>1</v>
      </c>
    </row>
    <row r="32096" spans="1:4" x14ac:dyDescent="0.3">
      <c r="A32096" s="1" t="s">
        <v>15</v>
      </c>
      <c r="B32096" s="1" t="s">
        <v>26</v>
      </c>
      <c r="C32096" s="82">
        <v>43343.25</v>
      </c>
      <c r="D32096" s="1">
        <v>1</v>
      </c>
    </row>
    <row r="32097" spans="1:4" x14ac:dyDescent="0.3">
      <c r="A32097" s="1" t="s">
        <v>15</v>
      </c>
      <c r="B32097" s="1" t="s">
        <v>26</v>
      </c>
      <c r="C32097" s="82">
        <v>43343.291666666664</v>
      </c>
      <c r="D32097" s="1">
        <v>1</v>
      </c>
    </row>
    <row r="32098" spans="1:4" x14ac:dyDescent="0.3">
      <c r="A32098" s="1" t="s">
        <v>15</v>
      </c>
      <c r="B32098" s="1" t="s">
        <v>26</v>
      </c>
      <c r="C32098" s="82">
        <v>43343.333333333336</v>
      </c>
      <c r="D32098" s="1">
        <v>1</v>
      </c>
    </row>
    <row r="32099" spans="1:4" x14ac:dyDescent="0.3">
      <c r="A32099" s="1" t="s">
        <v>15</v>
      </c>
      <c r="B32099" s="1" t="s">
        <v>26</v>
      </c>
      <c r="C32099" s="82">
        <v>43343.375</v>
      </c>
      <c r="D32099" s="1">
        <v>1</v>
      </c>
    </row>
    <row r="32100" spans="1:4" x14ac:dyDescent="0.3">
      <c r="A32100" s="1" t="s">
        <v>15</v>
      </c>
      <c r="B32100" s="1" t="s">
        <v>26</v>
      </c>
      <c r="C32100" s="82">
        <v>43343.416666666664</v>
      </c>
      <c r="D32100" s="1">
        <v>1</v>
      </c>
    </row>
    <row r="32101" spans="1:4" x14ac:dyDescent="0.3">
      <c r="A32101" s="1" t="s">
        <v>15</v>
      </c>
      <c r="B32101" s="1" t="s">
        <v>26</v>
      </c>
      <c r="C32101" s="82">
        <v>43343.458333333336</v>
      </c>
      <c r="D32101" s="1">
        <v>1</v>
      </c>
    </row>
    <row r="32102" spans="1:4" x14ac:dyDescent="0.3">
      <c r="A32102" s="1" t="s">
        <v>15</v>
      </c>
      <c r="B32102" s="1" t="s">
        <v>26</v>
      </c>
      <c r="C32102" s="82">
        <v>43343.5</v>
      </c>
      <c r="D32102" s="1">
        <v>1</v>
      </c>
    </row>
    <row r="32103" spans="1:4" x14ac:dyDescent="0.3">
      <c r="A32103" s="1" t="s">
        <v>15</v>
      </c>
      <c r="B32103" s="1" t="s">
        <v>26</v>
      </c>
      <c r="C32103" s="82">
        <v>43343.541666666664</v>
      </c>
      <c r="D32103" s="1">
        <v>1</v>
      </c>
    </row>
    <row r="32104" spans="1:4" x14ac:dyDescent="0.3">
      <c r="A32104" s="1" t="s">
        <v>15</v>
      </c>
      <c r="B32104" s="1" t="s">
        <v>26</v>
      </c>
      <c r="C32104" s="82">
        <v>43343.583333333336</v>
      </c>
      <c r="D32104" s="1">
        <v>1</v>
      </c>
    </row>
    <row r="32105" spans="1:4" x14ac:dyDescent="0.3">
      <c r="A32105" s="1" t="s">
        <v>15</v>
      </c>
      <c r="B32105" s="1" t="s">
        <v>26</v>
      </c>
      <c r="C32105" s="82">
        <v>43343.625</v>
      </c>
      <c r="D32105" s="1">
        <v>1</v>
      </c>
    </row>
    <row r="32106" spans="1:4" x14ac:dyDescent="0.3">
      <c r="A32106" s="1" t="s">
        <v>15</v>
      </c>
      <c r="B32106" s="1" t="s">
        <v>26</v>
      </c>
      <c r="C32106" s="82">
        <v>43343.666666666664</v>
      </c>
      <c r="D32106" s="1">
        <v>1</v>
      </c>
    </row>
    <row r="32107" spans="1:4" x14ac:dyDescent="0.3">
      <c r="A32107" s="1" t="s">
        <v>15</v>
      </c>
      <c r="B32107" s="1" t="s">
        <v>26</v>
      </c>
      <c r="C32107" s="82">
        <v>43343.708333333336</v>
      </c>
      <c r="D32107" s="1">
        <v>1</v>
      </c>
    </row>
    <row r="32108" spans="1:4" x14ac:dyDescent="0.3">
      <c r="A32108" s="1" t="s">
        <v>15</v>
      </c>
      <c r="B32108" s="1" t="s">
        <v>26</v>
      </c>
      <c r="C32108" s="82">
        <v>43343.75</v>
      </c>
      <c r="D32108" s="1">
        <v>1</v>
      </c>
    </row>
    <row r="32109" spans="1:4" x14ac:dyDescent="0.3">
      <c r="A32109" s="1" t="s">
        <v>15</v>
      </c>
      <c r="B32109" s="1" t="s">
        <v>26</v>
      </c>
      <c r="C32109" s="82">
        <v>43343.791666666664</v>
      </c>
      <c r="D32109" s="1">
        <v>1</v>
      </c>
    </row>
    <row r="32110" spans="1:4" x14ac:dyDescent="0.3">
      <c r="A32110" s="1" t="s">
        <v>15</v>
      </c>
      <c r="B32110" s="1" t="s">
        <v>26</v>
      </c>
      <c r="C32110" s="82">
        <v>43343.833333333336</v>
      </c>
      <c r="D32110" s="1">
        <v>1</v>
      </c>
    </row>
    <row r="32111" spans="1:4" x14ac:dyDescent="0.3">
      <c r="A32111" s="1" t="s">
        <v>15</v>
      </c>
      <c r="B32111" s="1" t="s">
        <v>26</v>
      </c>
      <c r="C32111" s="82">
        <v>43343.875</v>
      </c>
      <c r="D32111" s="1">
        <v>1</v>
      </c>
    </row>
    <row r="32112" spans="1:4" x14ac:dyDescent="0.3">
      <c r="A32112" s="1" t="s">
        <v>15</v>
      </c>
      <c r="B32112" s="1" t="s">
        <v>26</v>
      </c>
      <c r="C32112" s="82">
        <v>43343.916666666664</v>
      </c>
      <c r="D32112" s="1">
        <v>1</v>
      </c>
    </row>
    <row r="32113" spans="1:4" x14ac:dyDescent="0.3">
      <c r="A32113" s="1" t="s">
        <v>15</v>
      </c>
      <c r="B32113" s="1" t="s">
        <v>26</v>
      </c>
      <c r="C32113" s="82">
        <v>43343.958333333336</v>
      </c>
      <c r="D32113" s="1">
        <v>1</v>
      </c>
    </row>
    <row r="32114" spans="1:4" x14ac:dyDescent="0.3">
      <c r="A32114" s="1" t="s">
        <v>15</v>
      </c>
      <c r="B32114" s="1" t="s">
        <v>26</v>
      </c>
      <c r="C32114" s="82">
        <v>43344</v>
      </c>
      <c r="D32114" s="1">
        <v>1</v>
      </c>
    </row>
    <row r="32115" spans="1:4" x14ac:dyDescent="0.3">
      <c r="A32115" s="1" t="s">
        <v>15</v>
      </c>
      <c r="B32115" s="1" t="s">
        <v>26</v>
      </c>
      <c r="C32115" s="82">
        <v>43344.041666666664</v>
      </c>
      <c r="D32115" s="1">
        <v>1</v>
      </c>
    </row>
    <row r="32116" spans="1:4" x14ac:dyDescent="0.3">
      <c r="A32116" s="1" t="s">
        <v>15</v>
      </c>
      <c r="B32116" s="1" t="s">
        <v>26</v>
      </c>
      <c r="C32116" s="82">
        <v>43344.083333333336</v>
      </c>
      <c r="D32116" s="1">
        <v>1</v>
      </c>
    </row>
    <row r="32117" spans="1:4" x14ac:dyDescent="0.3">
      <c r="A32117" s="1" t="s">
        <v>15</v>
      </c>
      <c r="B32117" s="1" t="s">
        <v>26</v>
      </c>
      <c r="C32117" s="82">
        <v>43344.125</v>
      </c>
      <c r="D32117" s="1">
        <v>1</v>
      </c>
    </row>
    <row r="32118" spans="1:4" x14ac:dyDescent="0.3">
      <c r="A32118" s="1" t="s">
        <v>15</v>
      </c>
      <c r="B32118" s="1" t="s">
        <v>26</v>
      </c>
      <c r="C32118" s="82">
        <v>43344.166666666664</v>
      </c>
      <c r="D32118" s="1">
        <v>1</v>
      </c>
    </row>
    <row r="32119" spans="1:4" x14ac:dyDescent="0.3">
      <c r="A32119" s="1" t="s">
        <v>15</v>
      </c>
      <c r="B32119" s="1" t="s">
        <v>26</v>
      </c>
      <c r="C32119" s="82">
        <v>43344.208333333336</v>
      </c>
      <c r="D32119" s="1">
        <v>1</v>
      </c>
    </row>
    <row r="32120" spans="1:4" x14ac:dyDescent="0.3">
      <c r="A32120" s="1" t="s">
        <v>15</v>
      </c>
      <c r="B32120" s="1" t="s">
        <v>26</v>
      </c>
      <c r="C32120" s="82">
        <v>43344.25</v>
      </c>
      <c r="D32120" s="1">
        <v>1</v>
      </c>
    </row>
    <row r="32121" spans="1:4" x14ac:dyDescent="0.3">
      <c r="A32121" s="1" t="s">
        <v>15</v>
      </c>
      <c r="B32121" s="1" t="s">
        <v>26</v>
      </c>
      <c r="C32121" s="82">
        <v>43344.291666666664</v>
      </c>
      <c r="D32121" s="1">
        <v>1</v>
      </c>
    </row>
    <row r="32122" spans="1:4" x14ac:dyDescent="0.3">
      <c r="A32122" s="1" t="s">
        <v>15</v>
      </c>
      <c r="B32122" s="1" t="s">
        <v>26</v>
      </c>
      <c r="C32122" s="82">
        <v>43344.333333333336</v>
      </c>
      <c r="D32122" s="1">
        <v>1</v>
      </c>
    </row>
    <row r="32123" spans="1:4" x14ac:dyDescent="0.3">
      <c r="A32123" s="1" t="s">
        <v>15</v>
      </c>
      <c r="B32123" s="1" t="s">
        <v>26</v>
      </c>
      <c r="C32123" s="82">
        <v>43344.375</v>
      </c>
      <c r="D32123" s="1">
        <v>1</v>
      </c>
    </row>
    <row r="32124" spans="1:4" x14ac:dyDescent="0.3">
      <c r="A32124" s="1" t="s">
        <v>15</v>
      </c>
      <c r="B32124" s="1" t="s">
        <v>26</v>
      </c>
      <c r="C32124" s="82">
        <v>43344.416666666664</v>
      </c>
      <c r="D32124" s="1">
        <v>1</v>
      </c>
    </row>
    <row r="32125" spans="1:4" x14ac:dyDescent="0.3">
      <c r="A32125" s="1" t="s">
        <v>15</v>
      </c>
      <c r="B32125" s="1" t="s">
        <v>26</v>
      </c>
      <c r="C32125" s="82">
        <v>43344.458333333336</v>
      </c>
      <c r="D32125" s="1">
        <v>1</v>
      </c>
    </row>
    <row r="32126" spans="1:4" x14ac:dyDescent="0.3">
      <c r="A32126" s="1" t="s">
        <v>15</v>
      </c>
      <c r="B32126" s="1" t="s">
        <v>26</v>
      </c>
      <c r="C32126" s="82">
        <v>43344.5</v>
      </c>
      <c r="D32126" s="1">
        <v>1</v>
      </c>
    </row>
    <row r="32127" spans="1:4" x14ac:dyDescent="0.3">
      <c r="A32127" s="1" t="s">
        <v>15</v>
      </c>
      <c r="B32127" s="1" t="s">
        <v>26</v>
      </c>
      <c r="C32127" s="82">
        <v>43344.541666666664</v>
      </c>
      <c r="D32127" s="1">
        <v>1</v>
      </c>
    </row>
    <row r="32128" spans="1:4" x14ac:dyDescent="0.3">
      <c r="A32128" s="1" t="s">
        <v>15</v>
      </c>
      <c r="B32128" s="1" t="s">
        <v>26</v>
      </c>
      <c r="C32128" s="82">
        <v>43344.583333333336</v>
      </c>
      <c r="D32128" s="1">
        <v>1</v>
      </c>
    </row>
    <row r="32129" spans="1:4" x14ac:dyDescent="0.3">
      <c r="A32129" s="1" t="s">
        <v>15</v>
      </c>
      <c r="B32129" s="1" t="s">
        <v>26</v>
      </c>
      <c r="C32129" s="82">
        <v>43344.625</v>
      </c>
      <c r="D32129" s="1">
        <v>1</v>
      </c>
    </row>
    <row r="32130" spans="1:4" x14ac:dyDescent="0.3">
      <c r="A32130" s="1" t="s">
        <v>15</v>
      </c>
      <c r="B32130" s="1" t="s">
        <v>26</v>
      </c>
      <c r="C32130" s="82">
        <v>43344.666666666664</v>
      </c>
      <c r="D32130" s="1">
        <v>1</v>
      </c>
    </row>
    <row r="32131" spans="1:4" x14ac:dyDescent="0.3">
      <c r="A32131" s="1" t="s">
        <v>15</v>
      </c>
      <c r="B32131" s="1" t="s">
        <v>26</v>
      </c>
      <c r="C32131" s="82">
        <v>43344.708333333336</v>
      </c>
      <c r="D32131" s="1">
        <v>1</v>
      </c>
    </row>
    <row r="32132" spans="1:4" x14ac:dyDescent="0.3">
      <c r="A32132" s="1" t="s">
        <v>15</v>
      </c>
      <c r="B32132" s="1" t="s">
        <v>26</v>
      </c>
      <c r="C32132" s="82">
        <v>43344.75</v>
      </c>
      <c r="D32132" s="1">
        <v>1</v>
      </c>
    </row>
    <row r="32133" spans="1:4" x14ac:dyDescent="0.3">
      <c r="A32133" s="1" t="s">
        <v>15</v>
      </c>
      <c r="B32133" s="1" t="s">
        <v>26</v>
      </c>
      <c r="C32133" s="82">
        <v>43344.791666666664</v>
      </c>
      <c r="D32133" s="1">
        <v>1</v>
      </c>
    </row>
    <row r="32134" spans="1:4" x14ac:dyDescent="0.3">
      <c r="A32134" s="1" t="s">
        <v>15</v>
      </c>
      <c r="B32134" s="1" t="s">
        <v>26</v>
      </c>
      <c r="C32134" s="82">
        <v>43344.833333333336</v>
      </c>
      <c r="D32134" s="1">
        <v>1</v>
      </c>
    </row>
    <row r="32135" spans="1:4" x14ac:dyDescent="0.3">
      <c r="A32135" s="1" t="s">
        <v>15</v>
      </c>
      <c r="B32135" s="1" t="s">
        <v>26</v>
      </c>
      <c r="C32135" s="82">
        <v>43344.875</v>
      </c>
      <c r="D32135" s="1">
        <v>1</v>
      </c>
    </row>
    <row r="32136" spans="1:4" x14ac:dyDescent="0.3">
      <c r="A32136" s="1" t="s">
        <v>15</v>
      </c>
      <c r="B32136" s="1" t="s">
        <v>26</v>
      </c>
      <c r="C32136" s="82">
        <v>43344.916666666664</v>
      </c>
      <c r="D32136" s="1">
        <v>1</v>
      </c>
    </row>
    <row r="32137" spans="1:4" x14ac:dyDescent="0.3">
      <c r="A32137" s="1" t="s">
        <v>15</v>
      </c>
      <c r="B32137" s="1" t="s">
        <v>26</v>
      </c>
      <c r="C32137" s="82">
        <v>43344.958333333336</v>
      </c>
      <c r="D32137" s="1">
        <v>1</v>
      </c>
    </row>
    <row r="32138" spans="1:4" x14ac:dyDescent="0.3">
      <c r="A32138" s="1" t="s">
        <v>15</v>
      </c>
      <c r="B32138" s="1" t="s">
        <v>26</v>
      </c>
      <c r="C32138" s="82">
        <v>43345</v>
      </c>
      <c r="D32138" s="1">
        <v>1</v>
      </c>
    </row>
    <row r="32139" spans="1:4" x14ac:dyDescent="0.3">
      <c r="A32139" s="1" t="s">
        <v>15</v>
      </c>
      <c r="B32139" s="1" t="s">
        <v>26</v>
      </c>
      <c r="C32139" s="82">
        <v>43345.041666666664</v>
      </c>
      <c r="D32139" s="1">
        <v>1</v>
      </c>
    </row>
    <row r="32140" spans="1:4" x14ac:dyDescent="0.3">
      <c r="A32140" s="1" t="s">
        <v>15</v>
      </c>
      <c r="B32140" s="1" t="s">
        <v>26</v>
      </c>
      <c r="C32140" s="82">
        <v>43345.083333333336</v>
      </c>
      <c r="D32140" s="1">
        <v>1</v>
      </c>
    </row>
    <row r="32141" spans="1:4" x14ac:dyDescent="0.3">
      <c r="A32141" s="1" t="s">
        <v>15</v>
      </c>
      <c r="B32141" s="1" t="s">
        <v>26</v>
      </c>
      <c r="C32141" s="82">
        <v>43345.125</v>
      </c>
      <c r="D32141" s="1">
        <v>1</v>
      </c>
    </row>
    <row r="32142" spans="1:4" x14ac:dyDescent="0.3">
      <c r="A32142" s="1" t="s">
        <v>15</v>
      </c>
      <c r="B32142" s="1" t="s">
        <v>26</v>
      </c>
      <c r="C32142" s="82">
        <v>43345.166666666664</v>
      </c>
      <c r="D32142" s="1">
        <v>1</v>
      </c>
    </row>
    <row r="32143" spans="1:4" x14ac:dyDescent="0.3">
      <c r="A32143" s="1" t="s">
        <v>15</v>
      </c>
      <c r="B32143" s="1" t="s">
        <v>26</v>
      </c>
      <c r="C32143" s="82">
        <v>43345.208333333336</v>
      </c>
      <c r="D32143" s="1">
        <v>1</v>
      </c>
    </row>
    <row r="32144" spans="1:4" x14ac:dyDescent="0.3">
      <c r="A32144" s="1" t="s">
        <v>15</v>
      </c>
      <c r="B32144" s="1" t="s">
        <v>26</v>
      </c>
      <c r="C32144" s="82">
        <v>43345.25</v>
      </c>
      <c r="D32144" s="1">
        <v>1</v>
      </c>
    </row>
    <row r="32145" spans="1:4" x14ac:dyDescent="0.3">
      <c r="A32145" s="1" t="s">
        <v>15</v>
      </c>
      <c r="B32145" s="1" t="s">
        <v>26</v>
      </c>
      <c r="C32145" s="82">
        <v>43345.291666666664</v>
      </c>
      <c r="D32145" s="1">
        <v>1</v>
      </c>
    </row>
    <row r="32146" spans="1:4" x14ac:dyDescent="0.3">
      <c r="A32146" s="1" t="s">
        <v>15</v>
      </c>
      <c r="B32146" s="1" t="s">
        <v>26</v>
      </c>
      <c r="C32146" s="82">
        <v>43345.333333333336</v>
      </c>
      <c r="D32146" s="1">
        <v>1</v>
      </c>
    </row>
    <row r="32147" spans="1:4" x14ac:dyDescent="0.3">
      <c r="A32147" s="1" t="s">
        <v>15</v>
      </c>
      <c r="B32147" s="1" t="s">
        <v>26</v>
      </c>
      <c r="C32147" s="82">
        <v>43345.375</v>
      </c>
      <c r="D32147" s="1">
        <v>1</v>
      </c>
    </row>
    <row r="32148" spans="1:4" x14ac:dyDescent="0.3">
      <c r="A32148" s="1" t="s">
        <v>15</v>
      </c>
      <c r="B32148" s="1" t="s">
        <v>26</v>
      </c>
      <c r="C32148" s="82">
        <v>43345.416666666664</v>
      </c>
      <c r="D32148" s="1">
        <v>1</v>
      </c>
    </row>
    <row r="32149" spans="1:4" x14ac:dyDescent="0.3">
      <c r="A32149" s="1" t="s">
        <v>15</v>
      </c>
      <c r="B32149" s="1" t="s">
        <v>26</v>
      </c>
      <c r="C32149" s="82">
        <v>43345.458333333336</v>
      </c>
      <c r="D32149" s="1">
        <v>1</v>
      </c>
    </row>
    <row r="32150" spans="1:4" x14ac:dyDescent="0.3">
      <c r="A32150" s="1" t="s">
        <v>15</v>
      </c>
      <c r="B32150" s="1" t="s">
        <v>26</v>
      </c>
      <c r="C32150" s="82">
        <v>43345.5</v>
      </c>
      <c r="D32150" s="1">
        <v>1</v>
      </c>
    </row>
    <row r="32151" spans="1:4" x14ac:dyDescent="0.3">
      <c r="A32151" s="1" t="s">
        <v>15</v>
      </c>
      <c r="B32151" s="1" t="s">
        <v>26</v>
      </c>
      <c r="C32151" s="82">
        <v>43345.541666666664</v>
      </c>
      <c r="D32151" s="1">
        <v>1</v>
      </c>
    </row>
    <row r="32152" spans="1:4" x14ac:dyDescent="0.3">
      <c r="A32152" s="1" t="s">
        <v>15</v>
      </c>
      <c r="B32152" s="1" t="s">
        <v>26</v>
      </c>
      <c r="C32152" s="82">
        <v>43345.583333333336</v>
      </c>
      <c r="D32152" s="1">
        <v>1</v>
      </c>
    </row>
    <row r="32153" spans="1:4" x14ac:dyDescent="0.3">
      <c r="A32153" s="1" t="s">
        <v>15</v>
      </c>
      <c r="B32153" s="1" t="s">
        <v>26</v>
      </c>
      <c r="C32153" s="82">
        <v>43345.625</v>
      </c>
      <c r="D32153" s="1">
        <v>1</v>
      </c>
    </row>
    <row r="32154" spans="1:4" x14ac:dyDescent="0.3">
      <c r="A32154" s="1" t="s">
        <v>15</v>
      </c>
      <c r="B32154" s="1" t="s">
        <v>26</v>
      </c>
      <c r="C32154" s="82">
        <v>43345.666666666664</v>
      </c>
      <c r="D32154" s="1">
        <v>1</v>
      </c>
    </row>
    <row r="32155" spans="1:4" x14ac:dyDescent="0.3">
      <c r="A32155" s="1" t="s">
        <v>15</v>
      </c>
      <c r="B32155" s="1" t="s">
        <v>26</v>
      </c>
      <c r="C32155" s="82">
        <v>43345.708333333336</v>
      </c>
      <c r="D32155" s="1">
        <v>1</v>
      </c>
    </row>
    <row r="32156" spans="1:4" x14ac:dyDescent="0.3">
      <c r="A32156" s="1" t="s">
        <v>15</v>
      </c>
      <c r="B32156" s="1" t="s">
        <v>26</v>
      </c>
      <c r="C32156" s="82">
        <v>43345.75</v>
      </c>
      <c r="D32156" s="1">
        <v>1</v>
      </c>
    </row>
    <row r="32157" spans="1:4" x14ac:dyDescent="0.3">
      <c r="A32157" s="1" t="s">
        <v>15</v>
      </c>
      <c r="B32157" s="1" t="s">
        <v>26</v>
      </c>
      <c r="C32157" s="82">
        <v>43345.791666666664</v>
      </c>
      <c r="D32157" s="1">
        <v>1</v>
      </c>
    </row>
    <row r="32158" spans="1:4" x14ac:dyDescent="0.3">
      <c r="A32158" s="1" t="s">
        <v>15</v>
      </c>
      <c r="B32158" s="1" t="s">
        <v>26</v>
      </c>
      <c r="C32158" s="82">
        <v>43345.833333333336</v>
      </c>
      <c r="D32158" s="1">
        <v>1</v>
      </c>
    </row>
    <row r="32159" spans="1:4" x14ac:dyDescent="0.3">
      <c r="A32159" s="1" t="s">
        <v>15</v>
      </c>
      <c r="B32159" s="1" t="s">
        <v>26</v>
      </c>
      <c r="C32159" s="82">
        <v>43345.875</v>
      </c>
      <c r="D32159" s="1">
        <v>1</v>
      </c>
    </row>
    <row r="32160" spans="1:4" x14ac:dyDescent="0.3">
      <c r="A32160" s="1" t="s">
        <v>15</v>
      </c>
      <c r="B32160" s="1" t="s">
        <v>26</v>
      </c>
      <c r="C32160" s="82">
        <v>43345.916666666664</v>
      </c>
      <c r="D32160" s="1">
        <v>1</v>
      </c>
    </row>
    <row r="32161" spans="1:4" x14ac:dyDescent="0.3">
      <c r="A32161" s="1" t="s">
        <v>15</v>
      </c>
      <c r="B32161" s="1" t="s">
        <v>26</v>
      </c>
      <c r="C32161" s="82">
        <v>43345.958333333336</v>
      </c>
      <c r="D32161" s="1">
        <v>1</v>
      </c>
    </row>
    <row r="32162" spans="1:4" x14ac:dyDescent="0.3">
      <c r="A32162" s="1" t="s">
        <v>15</v>
      </c>
      <c r="B32162" s="1" t="s">
        <v>26</v>
      </c>
      <c r="C32162" s="82">
        <v>43346</v>
      </c>
      <c r="D32162" s="1">
        <v>1</v>
      </c>
    </row>
    <row r="32163" spans="1:4" x14ac:dyDescent="0.3">
      <c r="A32163" s="1" t="s">
        <v>15</v>
      </c>
      <c r="B32163" s="1" t="s">
        <v>26</v>
      </c>
      <c r="C32163" s="82">
        <v>43346.041666666664</v>
      </c>
      <c r="D32163" s="1">
        <v>1</v>
      </c>
    </row>
    <row r="32164" spans="1:4" x14ac:dyDescent="0.3">
      <c r="A32164" s="1" t="s">
        <v>15</v>
      </c>
      <c r="B32164" s="1" t="s">
        <v>26</v>
      </c>
      <c r="C32164" s="82">
        <v>43346.083333333336</v>
      </c>
      <c r="D32164" s="1">
        <v>1</v>
      </c>
    </row>
    <row r="32165" spans="1:4" x14ac:dyDescent="0.3">
      <c r="A32165" s="1" t="s">
        <v>15</v>
      </c>
      <c r="B32165" s="1" t="s">
        <v>26</v>
      </c>
      <c r="C32165" s="82">
        <v>43346.125</v>
      </c>
      <c r="D32165" s="1">
        <v>1</v>
      </c>
    </row>
    <row r="32166" spans="1:4" x14ac:dyDescent="0.3">
      <c r="A32166" s="1" t="s">
        <v>15</v>
      </c>
      <c r="B32166" s="1" t="s">
        <v>26</v>
      </c>
      <c r="C32166" s="82">
        <v>43346.166666666664</v>
      </c>
      <c r="D32166" s="1">
        <v>1</v>
      </c>
    </row>
    <row r="32167" spans="1:4" x14ac:dyDescent="0.3">
      <c r="A32167" s="1" t="s">
        <v>15</v>
      </c>
      <c r="B32167" s="1" t="s">
        <v>26</v>
      </c>
      <c r="C32167" s="82">
        <v>43346.208333333336</v>
      </c>
      <c r="D32167" s="1">
        <v>1</v>
      </c>
    </row>
    <row r="32168" spans="1:4" x14ac:dyDescent="0.3">
      <c r="A32168" s="1" t="s">
        <v>15</v>
      </c>
      <c r="B32168" s="1" t="s">
        <v>26</v>
      </c>
      <c r="C32168" s="82">
        <v>43346.25</v>
      </c>
      <c r="D32168" s="1">
        <v>1</v>
      </c>
    </row>
    <row r="32169" spans="1:4" x14ac:dyDescent="0.3">
      <c r="A32169" s="1" t="s">
        <v>15</v>
      </c>
      <c r="B32169" s="1" t="s">
        <v>26</v>
      </c>
      <c r="C32169" s="82">
        <v>43346.291666666664</v>
      </c>
      <c r="D32169" s="1">
        <v>1</v>
      </c>
    </row>
    <row r="32170" spans="1:4" x14ac:dyDescent="0.3">
      <c r="A32170" s="1" t="s">
        <v>15</v>
      </c>
      <c r="B32170" s="1" t="s">
        <v>26</v>
      </c>
      <c r="C32170" s="82">
        <v>43346.333333333336</v>
      </c>
      <c r="D32170" s="1">
        <v>1</v>
      </c>
    </row>
    <row r="32171" spans="1:4" x14ac:dyDescent="0.3">
      <c r="A32171" s="1" t="s">
        <v>15</v>
      </c>
      <c r="B32171" s="1" t="s">
        <v>26</v>
      </c>
      <c r="C32171" s="82">
        <v>43346.375</v>
      </c>
      <c r="D32171" s="1">
        <v>1</v>
      </c>
    </row>
    <row r="32172" spans="1:4" x14ac:dyDescent="0.3">
      <c r="A32172" s="1" t="s">
        <v>15</v>
      </c>
      <c r="B32172" s="1" t="s">
        <v>26</v>
      </c>
      <c r="C32172" s="82">
        <v>43346.416666666664</v>
      </c>
      <c r="D32172" s="1">
        <v>1</v>
      </c>
    </row>
    <row r="32173" spans="1:4" x14ac:dyDescent="0.3">
      <c r="A32173" s="1" t="s">
        <v>15</v>
      </c>
      <c r="B32173" s="1" t="s">
        <v>26</v>
      </c>
      <c r="C32173" s="82">
        <v>43346.458333333336</v>
      </c>
      <c r="D32173" s="1">
        <v>1</v>
      </c>
    </row>
    <row r="32174" spans="1:4" x14ac:dyDescent="0.3">
      <c r="A32174" s="1" t="s">
        <v>15</v>
      </c>
      <c r="B32174" s="1" t="s">
        <v>26</v>
      </c>
      <c r="C32174" s="82">
        <v>43346.5</v>
      </c>
      <c r="D32174" s="1">
        <v>1</v>
      </c>
    </row>
    <row r="32175" spans="1:4" x14ac:dyDescent="0.3">
      <c r="A32175" s="1" t="s">
        <v>15</v>
      </c>
      <c r="B32175" s="1" t="s">
        <v>26</v>
      </c>
      <c r="C32175" s="82">
        <v>43346.541666666664</v>
      </c>
      <c r="D32175" s="1">
        <v>1</v>
      </c>
    </row>
    <row r="32176" spans="1:4" x14ac:dyDescent="0.3">
      <c r="A32176" s="1" t="s">
        <v>15</v>
      </c>
      <c r="B32176" s="1" t="s">
        <v>26</v>
      </c>
      <c r="C32176" s="82">
        <v>43346.583333333336</v>
      </c>
      <c r="D32176" s="1">
        <v>1</v>
      </c>
    </row>
    <row r="32177" spans="1:4" x14ac:dyDescent="0.3">
      <c r="A32177" s="1" t="s">
        <v>15</v>
      </c>
      <c r="B32177" s="1" t="s">
        <v>26</v>
      </c>
      <c r="C32177" s="82">
        <v>43346.625</v>
      </c>
      <c r="D32177" s="1">
        <v>1</v>
      </c>
    </row>
    <row r="32178" spans="1:4" x14ac:dyDescent="0.3">
      <c r="A32178" s="1" t="s">
        <v>15</v>
      </c>
      <c r="B32178" s="1" t="s">
        <v>26</v>
      </c>
      <c r="C32178" s="82">
        <v>43346.666666666664</v>
      </c>
      <c r="D32178" s="1">
        <v>1</v>
      </c>
    </row>
    <row r="32179" spans="1:4" x14ac:dyDescent="0.3">
      <c r="A32179" s="1" t="s">
        <v>15</v>
      </c>
      <c r="B32179" s="1" t="s">
        <v>26</v>
      </c>
      <c r="C32179" s="82">
        <v>43346.708333333336</v>
      </c>
      <c r="D32179" s="1">
        <v>1</v>
      </c>
    </row>
    <row r="32180" spans="1:4" x14ac:dyDescent="0.3">
      <c r="A32180" s="1" t="s">
        <v>15</v>
      </c>
      <c r="B32180" s="1" t="s">
        <v>26</v>
      </c>
      <c r="C32180" s="82">
        <v>43346.75</v>
      </c>
      <c r="D32180" s="1">
        <v>1</v>
      </c>
    </row>
    <row r="32181" spans="1:4" x14ac:dyDescent="0.3">
      <c r="A32181" s="1" t="s">
        <v>15</v>
      </c>
      <c r="B32181" s="1" t="s">
        <v>26</v>
      </c>
      <c r="C32181" s="82">
        <v>43346.791666666664</v>
      </c>
      <c r="D32181" s="1">
        <v>1</v>
      </c>
    </row>
    <row r="32182" spans="1:4" x14ac:dyDescent="0.3">
      <c r="A32182" s="1" t="s">
        <v>15</v>
      </c>
      <c r="B32182" s="1" t="s">
        <v>26</v>
      </c>
      <c r="C32182" s="82">
        <v>43346.833333333336</v>
      </c>
      <c r="D32182" s="1">
        <v>1</v>
      </c>
    </row>
    <row r="32183" spans="1:4" x14ac:dyDescent="0.3">
      <c r="A32183" s="1" t="s">
        <v>15</v>
      </c>
      <c r="B32183" s="1" t="s">
        <v>26</v>
      </c>
      <c r="C32183" s="82">
        <v>43346.875</v>
      </c>
      <c r="D32183" s="1">
        <v>1</v>
      </c>
    </row>
    <row r="32184" spans="1:4" x14ac:dyDescent="0.3">
      <c r="A32184" s="1" t="s">
        <v>15</v>
      </c>
      <c r="B32184" s="1" t="s">
        <v>26</v>
      </c>
      <c r="C32184" s="82">
        <v>43346.916666666664</v>
      </c>
      <c r="D32184" s="1">
        <v>1</v>
      </c>
    </row>
    <row r="32185" spans="1:4" x14ac:dyDescent="0.3">
      <c r="A32185" s="1" t="s">
        <v>15</v>
      </c>
      <c r="B32185" s="1" t="s">
        <v>26</v>
      </c>
      <c r="C32185" s="82">
        <v>43346.958333333336</v>
      </c>
      <c r="D32185" s="1">
        <v>1</v>
      </c>
    </row>
    <row r="32186" spans="1:4" x14ac:dyDescent="0.3">
      <c r="A32186" s="1" t="s">
        <v>15</v>
      </c>
      <c r="B32186" s="1" t="s">
        <v>26</v>
      </c>
      <c r="C32186" s="82">
        <v>43347</v>
      </c>
      <c r="D32186" s="1">
        <v>1</v>
      </c>
    </row>
    <row r="32187" spans="1:4" x14ac:dyDescent="0.3">
      <c r="A32187" s="1" t="s">
        <v>15</v>
      </c>
      <c r="B32187" s="1" t="s">
        <v>26</v>
      </c>
      <c r="C32187" s="82">
        <v>43347.041666666664</v>
      </c>
      <c r="D32187" s="1">
        <v>1</v>
      </c>
    </row>
    <row r="32188" spans="1:4" x14ac:dyDescent="0.3">
      <c r="A32188" s="1" t="s">
        <v>15</v>
      </c>
      <c r="B32188" s="1" t="s">
        <v>26</v>
      </c>
      <c r="C32188" s="82">
        <v>43347.083333333336</v>
      </c>
      <c r="D32188" s="1">
        <v>1</v>
      </c>
    </row>
    <row r="32189" spans="1:4" x14ac:dyDescent="0.3">
      <c r="A32189" s="1" t="s">
        <v>15</v>
      </c>
      <c r="B32189" s="1" t="s">
        <v>26</v>
      </c>
      <c r="C32189" s="82">
        <v>43347.125</v>
      </c>
      <c r="D32189" s="1">
        <v>1</v>
      </c>
    </row>
    <row r="32190" spans="1:4" x14ac:dyDescent="0.3">
      <c r="A32190" s="1" t="s">
        <v>15</v>
      </c>
      <c r="B32190" s="1" t="s">
        <v>26</v>
      </c>
      <c r="C32190" s="82">
        <v>43347.166666666664</v>
      </c>
      <c r="D32190" s="1">
        <v>1</v>
      </c>
    </row>
    <row r="32191" spans="1:4" x14ac:dyDescent="0.3">
      <c r="A32191" s="1" t="s">
        <v>15</v>
      </c>
      <c r="B32191" s="1" t="s">
        <v>26</v>
      </c>
      <c r="C32191" s="82">
        <v>43347.208333333336</v>
      </c>
      <c r="D32191" s="1">
        <v>1</v>
      </c>
    </row>
    <row r="32192" spans="1:4" x14ac:dyDescent="0.3">
      <c r="A32192" s="1" t="s">
        <v>15</v>
      </c>
      <c r="B32192" s="1" t="s">
        <v>26</v>
      </c>
      <c r="C32192" s="82">
        <v>43347.25</v>
      </c>
      <c r="D32192" s="1">
        <v>1</v>
      </c>
    </row>
    <row r="32193" spans="1:4" x14ac:dyDescent="0.3">
      <c r="A32193" s="1" t="s">
        <v>15</v>
      </c>
      <c r="B32193" s="1" t="s">
        <v>26</v>
      </c>
      <c r="C32193" s="82">
        <v>43347.291666666664</v>
      </c>
      <c r="D32193" s="1">
        <v>1</v>
      </c>
    </row>
    <row r="32194" spans="1:4" x14ac:dyDescent="0.3">
      <c r="A32194" s="1" t="s">
        <v>15</v>
      </c>
      <c r="B32194" s="1" t="s">
        <v>26</v>
      </c>
      <c r="C32194" s="82">
        <v>43347.333333333336</v>
      </c>
      <c r="D32194" s="1">
        <v>1</v>
      </c>
    </row>
    <row r="32195" spans="1:4" x14ac:dyDescent="0.3">
      <c r="A32195" s="1" t="s">
        <v>15</v>
      </c>
      <c r="B32195" s="1" t="s">
        <v>26</v>
      </c>
      <c r="C32195" s="82">
        <v>43347.375</v>
      </c>
      <c r="D32195" s="1">
        <v>1</v>
      </c>
    </row>
    <row r="32196" spans="1:4" x14ac:dyDescent="0.3">
      <c r="A32196" s="1" t="s">
        <v>15</v>
      </c>
      <c r="B32196" s="1" t="s">
        <v>26</v>
      </c>
      <c r="C32196" s="82">
        <v>43347.416666666664</v>
      </c>
      <c r="D32196" s="1">
        <v>1</v>
      </c>
    </row>
    <row r="32197" spans="1:4" x14ac:dyDescent="0.3">
      <c r="A32197" s="1" t="s">
        <v>15</v>
      </c>
      <c r="B32197" s="1" t="s">
        <v>26</v>
      </c>
      <c r="C32197" s="82">
        <v>43347.458333333336</v>
      </c>
      <c r="D32197" s="1">
        <v>1</v>
      </c>
    </row>
    <row r="32198" spans="1:4" x14ac:dyDescent="0.3">
      <c r="A32198" s="1" t="s">
        <v>15</v>
      </c>
      <c r="B32198" s="1" t="s">
        <v>26</v>
      </c>
      <c r="C32198" s="82">
        <v>43347.5</v>
      </c>
      <c r="D32198" s="1">
        <v>1</v>
      </c>
    </row>
    <row r="32199" spans="1:4" x14ac:dyDescent="0.3">
      <c r="A32199" s="1" t="s">
        <v>15</v>
      </c>
      <c r="B32199" s="1" t="s">
        <v>26</v>
      </c>
      <c r="C32199" s="82">
        <v>43347.541666666664</v>
      </c>
      <c r="D32199" s="1">
        <v>1</v>
      </c>
    </row>
    <row r="32200" spans="1:4" x14ac:dyDescent="0.3">
      <c r="A32200" s="1" t="s">
        <v>15</v>
      </c>
      <c r="B32200" s="1" t="s">
        <v>26</v>
      </c>
      <c r="C32200" s="82">
        <v>43347.583333333336</v>
      </c>
      <c r="D32200" s="1">
        <v>1</v>
      </c>
    </row>
    <row r="32201" spans="1:4" x14ac:dyDescent="0.3">
      <c r="A32201" s="1" t="s">
        <v>15</v>
      </c>
      <c r="B32201" s="1" t="s">
        <v>26</v>
      </c>
      <c r="C32201" s="82">
        <v>43347.625</v>
      </c>
      <c r="D32201" s="1">
        <v>1</v>
      </c>
    </row>
    <row r="32202" spans="1:4" x14ac:dyDescent="0.3">
      <c r="A32202" s="1" t="s">
        <v>15</v>
      </c>
      <c r="B32202" s="1" t="s">
        <v>26</v>
      </c>
      <c r="C32202" s="82">
        <v>43347.666666666664</v>
      </c>
      <c r="D32202" s="1">
        <v>1</v>
      </c>
    </row>
    <row r="32203" spans="1:4" x14ac:dyDescent="0.3">
      <c r="A32203" s="1" t="s">
        <v>15</v>
      </c>
      <c r="B32203" s="1" t="s">
        <v>26</v>
      </c>
      <c r="C32203" s="82">
        <v>43347.708333333336</v>
      </c>
      <c r="D32203" s="1">
        <v>1</v>
      </c>
    </row>
    <row r="32204" spans="1:4" x14ac:dyDescent="0.3">
      <c r="A32204" s="1" t="s">
        <v>15</v>
      </c>
      <c r="B32204" s="1" t="s">
        <v>26</v>
      </c>
      <c r="C32204" s="82">
        <v>43347.75</v>
      </c>
      <c r="D32204" s="1">
        <v>1</v>
      </c>
    </row>
    <row r="32205" spans="1:4" x14ac:dyDescent="0.3">
      <c r="A32205" s="1" t="s">
        <v>15</v>
      </c>
      <c r="B32205" s="1" t="s">
        <v>26</v>
      </c>
      <c r="C32205" s="82">
        <v>43347.791666666664</v>
      </c>
      <c r="D32205" s="1">
        <v>1</v>
      </c>
    </row>
    <row r="32206" spans="1:4" x14ac:dyDescent="0.3">
      <c r="A32206" s="1" t="s">
        <v>15</v>
      </c>
      <c r="B32206" s="1" t="s">
        <v>26</v>
      </c>
      <c r="C32206" s="82">
        <v>43347.833333333336</v>
      </c>
      <c r="D32206" s="1">
        <v>1</v>
      </c>
    </row>
    <row r="32207" spans="1:4" x14ac:dyDescent="0.3">
      <c r="A32207" s="1" t="s">
        <v>15</v>
      </c>
      <c r="B32207" s="1" t="s">
        <v>26</v>
      </c>
      <c r="C32207" s="82">
        <v>43347.875</v>
      </c>
      <c r="D32207" s="1">
        <v>1</v>
      </c>
    </row>
    <row r="32208" spans="1:4" x14ac:dyDescent="0.3">
      <c r="A32208" s="1" t="s">
        <v>15</v>
      </c>
      <c r="B32208" s="1" t="s">
        <v>26</v>
      </c>
      <c r="C32208" s="82">
        <v>43347.916666666664</v>
      </c>
      <c r="D32208" s="1">
        <v>1</v>
      </c>
    </row>
    <row r="32209" spans="1:4" x14ac:dyDescent="0.3">
      <c r="A32209" s="1" t="s">
        <v>15</v>
      </c>
      <c r="B32209" s="1" t="s">
        <v>26</v>
      </c>
      <c r="C32209" s="82">
        <v>43347.958333333336</v>
      </c>
      <c r="D32209" s="1">
        <v>1</v>
      </c>
    </row>
    <row r="32210" spans="1:4" x14ac:dyDescent="0.3">
      <c r="A32210" s="1" t="s">
        <v>15</v>
      </c>
      <c r="B32210" s="1" t="s">
        <v>26</v>
      </c>
      <c r="C32210" s="82">
        <v>43348</v>
      </c>
      <c r="D32210" s="1">
        <v>1</v>
      </c>
    </row>
    <row r="32211" spans="1:4" x14ac:dyDescent="0.3">
      <c r="A32211" s="1" t="s">
        <v>15</v>
      </c>
      <c r="B32211" s="1" t="s">
        <v>26</v>
      </c>
      <c r="C32211" s="82">
        <v>43348.041666666664</v>
      </c>
      <c r="D32211" s="1">
        <v>1</v>
      </c>
    </row>
    <row r="32212" spans="1:4" x14ac:dyDescent="0.3">
      <c r="A32212" s="1" t="s">
        <v>15</v>
      </c>
      <c r="B32212" s="1" t="s">
        <v>26</v>
      </c>
      <c r="C32212" s="82">
        <v>43348.083333333336</v>
      </c>
      <c r="D32212" s="1">
        <v>1</v>
      </c>
    </row>
    <row r="32213" spans="1:4" x14ac:dyDescent="0.3">
      <c r="A32213" s="1" t="s">
        <v>15</v>
      </c>
      <c r="B32213" s="1" t="s">
        <v>26</v>
      </c>
      <c r="C32213" s="82">
        <v>43348.125</v>
      </c>
      <c r="D32213" s="1">
        <v>1</v>
      </c>
    </row>
    <row r="32214" spans="1:4" x14ac:dyDescent="0.3">
      <c r="A32214" s="1" t="s">
        <v>15</v>
      </c>
      <c r="B32214" s="1" t="s">
        <v>26</v>
      </c>
      <c r="C32214" s="82">
        <v>43348.166666666664</v>
      </c>
      <c r="D32214" s="1">
        <v>1</v>
      </c>
    </row>
    <row r="32215" spans="1:4" x14ac:dyDescent="0.3">
      <c r="A32215" s="1" t="s">
        <v>15</v>
      </c>
      <c r="B32215" s="1" t="s">
        <v>26</v>
      </c>
      <c r="C32215" s="82">
        <v>43348.208333333336</v>
      </c>
      <c r="D32215" s="1">
        <v>1</v>
      </c>
    </row>
    <row r="32216" spans="1:4" x14ac:dyDescent="0.3">
      <c r="A32216" s="1" t="s">
        <v>15</v>
      </c>
      <c r="B32216" s="1" t="s">
        <v>26</v>
      </c>
      <c r="C32216" s="82">
        <v>43348.25</v>
      </c>
      <c r="D32216" s="1">
        <v>1</v>
      </c>
    </row>
    <row r="32217" spans="1:4" x14ac:dyDescent="0.3">
      <c r="A32217" s="1" t="s">
        <v>15</v>
      </c>
      <c r="B32217" s="1" t="s">
        <v>26</v>
      </c>
      <c r="C32217" s="82">
        <v>43348.291666666664</v>
      </c>
      <c r="D32217" s="1">
        <v>1</v>
      </c>
    </row>
    <row r="32218" spans="1:4" x14ac:dyDescent="0.3">
      <c r="A32218" s="1" t="s">
        <v>15</v>
      </c>
      <c r="B32218" s="1" t="s">
        <v>26</v>
      </c>
      <c r="C32218" s="82">
        <v>43348.333333333336</v>
      </c>
      <c r="D32218" s="1">
        <v>1</v>
      </c>
    </row>
    <row r="32219" spans="1:4" x14ac:dyDescent="0.3">
      <c r="A32219" s="1" t="s">
        <v>15</v>
      </c>
      <c r="B32219" s="1" t="s">
        <v>26</v>
      </c>
      <c r="C32219" s="82">
        <v>43348.375</v>
      </c>
      <c r="D32219" s="1">
        <v>1</v>
      </c>
    </row>
    <row r="32220" spans="1:4" x14ac:dyDescent="0.3">
      <c r="A32220" s="1" t="s">
        <v>15</v>
      </c>
      <c r="B32220" s="1" t="s">
        <v>26</v>
      </c>
      <c r="C32220" s="82">
        <v>43348.416666666664</v>
      </c>
      <c r="D32220" s="1">
        <v>1</v>
      </c>
    </row>
    <row r="32221" spans="1:4" x14ac:dyDescent="0.3">
      <c r="A32221" s="1" t="s">
        <v>15</v>
      </c>
      <c r="B32221" s="1" t="s">
        <v>26</v>
      </c>
      <c r="C32221" s="82">
        <v>43348.458333333336</v>
      </c>
      <c r="D32221" s="1">
        <v>1</v>
      </c>
    </row>
    <row r="32222" spans="1:4" x14ac:dyDescent="0.3">
      <c r="A32222" s="1" t="s">
        <v>15</v>
      </c>
      <c r="B32222" s="1" t="s">
        <v>26</v>
      </c>
      <c r="C32222" s="82">
        <v>43348.5</v>
      </c>
      <c r="D32222" s="1">
        <v>1</v>
      </c>
    </row>
    <row r="32223" spans="1:4" x14ac:dyDescent="0.3">
      <c r="A32223" s="1" t="s">
        <v>15</v>
      </c>
      <c r="B32223" s="1" t="s">
        <v>26</v>
      </c>
      <c r="C32223" s="82">
        <v>43348.541666666664</v>
      </c>
      <c r="D32223" s="1">
        <v>1</v>
      </c>
    </row>
    <row r="32224" spans="1:4" x14ac:dyDescent="0.3">
      <c r="A32224" s="1" t="s">
        <v>15</v>
      </c>
      <c r="B32224" s="1" t="s">
        <v>26</v>
      </c>
      <c r="C32224" s="82">
        <v>43348.583333333336</v>
      </c>
      <c r="D32224" s="1">
        <v>1</v>
      </c>
    </row>
    <row r="32225" spans="1:4" x14ac:dyDescent="0.3">
      <c r="A32225" s="1" t="s">
        <v>15</v>
      </c>
      <c r="B32225" s="1" t="s">
        <v>26</v>
      </c>
      <c r="C32225" s="82">
        <v>43348.625</v>
      </c>
      <c r="D32225" s="1">
        <v>1</v>
      </c>
    </row>
    <row r="32226" spans="1:4" x14ac:dyDescent="0.3">
      <c r="A32226" s="1" t="s">
        <v>15</v>
      </c>
      <c r="B32226" s="1" t="s">
        <v>26</v>
      </c>
      <c r="C32226" s="82">
        <v>43348.666666666664</v>
      </c>
      <c r="D32226" s="1">
        <v>1</v>
      </c>
    </row>
    <row r="32227" spans="1:4" x14ac:dyDescent="0.3">
      <c r="A32227" s="1" t="s">
        <v>15</v>
      </c>
      <c r="B32227" s="1" t="s">
        <v>26</v>
      </c>
      <c r="C32227" s="82">
        <v>43348.708333333336</v>
      </c>
      <c r="D32227" s="1">
        <v>1</v>
      </c>
    </row>
    <row r="32228" spans="1:4" x14ac:dyDescent="0.3">
      <c r="A32228" s="1" t="s">
        <v>15</v>
      </c>
      <c r="B32228" s="1" t="s">
        <v>26</v>
      </c>
      <c r="C32228" s="82">
        <v>43348.75</v>
      </c>
      <c r="D32228" s="1">
        <v>1</v>
      </c>
    </row>
    <row r="32229" spans="1:4" x14ac:dyDescent="0.3">
      <c r="A32229" s="1" t="s">
        <v>15</v>
      </c>
      <c r="B32229" s="1" t="s">
        <v>26</v>
      </c>
      <c r="C32229" s="82">
        <v>43348.791666666664</v>
      </c>
      <c r="D32229" s="1">
        <v>1</v>
      </c>
    </row>
    <row r="32230" spans="1:4" x14ac:dyDescent="0.3">
      <c r="A32230" s="1" t="s">
        <v>15</v>
      </c>
      <c r="B32230" s="1" t="s">
        <v>26</v>
      </c>
      <c r="C32230" s="82">
        <v>43348.833333333336</v>
      </c>
      <c r="D32230" s="1">
        <v>1</v>
      </c>
    </row>
    <row r="32231" spans="1:4" x14ac:dyDescent="0.3">
      <c r="A32231" s="1" t="s">
        <v>15</v>
      </c>
      <c r="B32231" s="1" t="s">
        <v>26</v>
      </c>
      <c r="C32231" s="82">
        <v>43348.875</v>
      </c>
      <c r="D32231" s="1">
        <v>1</v>
      </c>
    </row>
    <row r="32232" spans="1:4" x14ac:dyDescent="0.3">
      <c r="A32232" s="1" t="s">
        <v>15</v>
      </c>
      <c r="B32232" s="1" t="s">
        <v>26</v>
      </c>
      <c r="C32232" s="82">
        <v>43348.916666666664</v>
      </c>
      <c r="D32232" s="1">
        <v>1</v>
      </c>
    </row>
    <row r="32233" spans="1:4" x14ac:dyDescent="0.3">
      <c r="A32233" s="1" t="s">
        <v>15</v>
      </c>
      <c r="B32233" s="1" t="s">
        <v>26</v>
      </c>
      <c r="C32233" s="82">
        <v>43348.958333333336</v>
      </c>
      <c r="D32233" s="1">
        <v>1</v>
      </c>
    </row>
    <row r="32234" spans="1:4" x14ac:dyDescent="0.3">
      <c r="A32234" s="1" t="s">
        <v>15</v>
      </c>
      <c r="B32234" s="1" t="s">
        <v>26</v>
      </c>
      <c r="C32234" s="82">
        <v>43349</v>
      </c>
      <c r="D32234" s="1">
        <v>1</v>
      </c>
    </row>
    <row r="32235" spans="1:4" x14ac:dyDescent="0.3">
      <c r="A32235" s="1" t="s">
        <v>15</v>
      </c>
      <c r="B32235" s="1" t="s">
        <v>26</v>
      </c>
      <c r="C32235" s="82">
        <v>43349.041666666664</v>
      </c>
      <c r="D32235" s="1">
        <v>1</v>
      </c>
    </row>
    <row r="32236" spans="1:4" x14ac:dyDescent="0.3">
      <c r="A32236" s="1" t="s">
        <v>15</v>
      </c>
      <c r="B32236" s="1" t="s">
        <v>26</v>
      </c>
      <c r="C32236" s="82">
        <v>43349.083333333336</v>
      </c>
      <c r="D32236" s="1">
        <v>1</v>
      </c>
    </row>
    <row r="32237" spans="1:4" x14ac:dyDescent="0.3">
      <c r="A32237" s="1" t="s">
        <v>15</v>
      </c>
      <c r="B32237" s="1" t="s">
        <v>26</v>
      </c>
      <c r="C32237" s="82">
        <v>43349.125</v>
      </c>
      <c r="D32237" s="1">
        <v>1</v>
      </c>
    </row>
    <row r="32238" spans="1:4" x14ac:dyDescent="0.3">
      <c r="A32238" s="1" t="s">
        <v>15</v>
      </c>
      <c r="B32238" s="1" t="s">
        <v>26</v>
      </c>
      <c r="C32238" s="82">
        <v>43349.166666666664</v>
      </c>
      <c r="D32238" s="1">
        <v>1</v>
      </c>
    </row>
    <row r="32239" spans="1:4" x14ac:dyDescent="0.3">
      <c r="A32239" s="1" t="s">
        <v>15</v>
      </c>
      <c r="B32239" s="1" t="s">
        <v>26</v>
      </c>
      <c r="C32239" s="82">
        <v>43349.208333333336</v>
      </c>
      <c r="D32239" s="1">
        <v>1</v>
      </c>
    </row>
    <row r="32240" spans="1:4" x14ac:dyDescent="0.3">
      <c r="A32240" s="1" t="s">
        <v>15</v>
      </c>
      <c r="B32240" s="1" t="s">
        <v>26</v>
      </c>
      <c r="C32240" s="82">
        <v>43349.25</v>
      </c>
      <c r="D32240" s="1">
        <v>1</v>
      </c>
    </row>
    <row r="32241" spans="1:4" x14ac:dyDescent="0.3">
      <c r="A32241" s="1" t="s">
        <v>15</v>
      </c>
      <c r="B32241" s="1" t="s">
        <v>26</v>
      </c>
      <c r="C32241" s="82">
        <v>43349.291666666664</v>
      </c>
      <c r="D32241" s="1">
        <v>1</v>
      </c>
    </row>
    <row r="32242" spans="1:4" x14ac:dyDescent="0.3">
      <c r="A32242" s="1" t="s">
        <v>15</v>
      </c>
      <c r="B32242" s="1" t="s">
        <v>26</v>
      </c>
      <c r="C32242" s="82">
        <v>43349.333333333336</v>
      </c>
      <c r="D32242" s="1">
        <v>1</v>
      </c>
    </row>
    <row r="32243" spans="1:4" x14ac:dyDescent="0.3">
      <c r="A32243" s="1" t="s">
        <v>15</v>
      </c>
      <c r="B32243" s="1" t="s">
        <v>26</v>
      </c>
      <c r="C32243" s="82">
        <v>43349.375</v>
      </c>
      <c r="D32243" s="1">
        <v>1</v>
      </c>
    </row>
    <row r="32244" spans="1:4" x14ac:dyDescent="0.3">
      <c r="A32244" s="1" t="s">
        <v>15</v>
      </c>
      <c r="B32244" s="1" t="s">
        <v>26</v>
      </c>
      <c r="C32244" s="82">
        <v>43349.416666666664</v>
      </c>
      <c r="D32244" s="1">
        <v>1</v>
      </c>
    </row>
    <row r="32245" spans="1:4" x14ac:dyDescent="0.3">
      <c r="A32245" s="1" t="s">
        <v>15</v>
      </c>
      <c r="B32245" s="1" t="s">
        <v>26</v>
      </c>
      <c r="C32245" s="82">
        <v>43349.458333333336</v>
      </c>
      <c r="D32245" s="1">
        <v>1</v>
      </c>
    </row>
    <row r="32246" spans="1:4" x14ac:dyDescent="0.3">
      <c r="A32246" s="1" t="s">
        <v>15</v>
      </c>
      <c r="B32246" s="1" t="s">
        <v>26</v>
      </c>
      <c r="C32246" s="82">
        <v>43349.5</v>
      </c>
      <c r="D32246" s="1">
        <v>1</v>
      </c>
    </row>
    <row r="32247" spans="1:4" x14ac:dyDescent="0.3">
      <c r="A32247" s="1" t="s">
        <v>15</v>
      </c>
      <c r="B32247" s="1" t="s">
        <v>26</v>
      </c>
      <c r="C32247" s="82">
        <v>43349.541666666664</v>
      </c>
      <c r="D32247" s="1">
        <v>1</v>
      </c>
    </row>
    <row r="32248" spans="1:4" x14ac:dyDescent="0.3">
      <c r="A32248" s="1" t="s">
        <v>15</v>
      </c>
      <c r="B32248" s="1" t="s">
        <v>26</v>
      </c>
      <c r="C32248" s="82">
        <v>43349.583333333336</v>
      </c>
      <c r="D32248" s="1">
        <v>1</v>
      </c>
    </row>
    <row r="32249" spans="1:4" x14ac:dyDescent="0.3">
      <c r="A32249" s="1" t="s">
        <v>15</v>
      </c>
      <c r="B32249" s="1" t="s">
        <v>26</v>
      </c>
      <c r="C32249" s="82">
        <v>43349.625</v>
      </c>
      <c r="D32249" s="1">
        <v>1</v>
      </c>
    </row>
    <row r="32250" spans="1:4" x14ac:dyDescent="0.3">
      <c r="A32250" s="1" t="s">
        <v>15</v>
      </c>
      <c r="B32250" s="1" t="s">
        <v>26</v>
      </c>
      <c r="C32250" s="82">
        <v>43349.666666666664</v>
      </c>
      <c r="D32250" s="1">
        <v>1</v>
      </c>
    </row>
    <row r="32251" spans="1:4" x14ac:dyDescent="0.3">
      <c r="A32251" s="1" t="s">
        <v>15</v>
      </c>
      <c r="B32251" s="1" t="s">
        <v>26</v>
      </c>
      <c r="C32251" s="82">
        <v>43349.708333333336</v>
      </c>
      <c r="D32251" s="1">
        <v>1</v>
      </c>
    </row>
    <row r="32252" spans="1:4" x14ac:dyDescent="0.3">
      <c r="A32252" s="1" t="s">
        <v>15</v>
      </c>
      <c r="B32252" s="1" t="s">
        <v>26</v>
      </c>
      <c r="C32252" s="82">
        <v>43349.75</v>
      </c>
      <c r="D32252" s="1">
        <v>1</v>
      </c>
    </row>
    <row r="32253" spans="1:4" x14ac:dyDescent="0.3">
      <c r="A32253" s="1" t="s">
        <v>15</v>
      </c>
      <c r="B32253" s="1" t="s">
        <v>26</v>
      </c>
      <c r="C32253" s="82">
        <v>43349.791666666664</v>
      </c>
      <c r="D32253" s="1">
        <v>1</v>
      </c>
    </row>
    <row r="32254" spans="1:4" x14ac:dyDescent="0.3">
      <c r="A32254" s="1" t="s">
        <v>15</v>
      </c>
      <c r="B32254" s="1" t="s">
        <v>26</v>
      </c>
      <c r="C32254" s="82">
        <v>43349.833333333336</v>
      </c>
      <c r="D32254" s="1">
        <v>1</v>
      </c>
    </row>
    <row r="32255" spans="1:4" x14ac:dyDescent="0.3">
      <c r="A32255" s="1" t="s">
        <v>15</v>
      </c>
      <c r="B32255" s="1" t="s">
        <v>26</v>
      </c>
      <c r="C32255" s="82">
        <v>43349.875</v>
      </c>
      <c r="D32255" s="1">
        <v>1</v>
      </c>
    </row>
    <row r="32256" spans="1:4" x14ac:dyDescent="0.3">
      <c r="A32256" s="1" t="s">
        <v>15</v>
      </c>
      <c r="B32256" s="1" t="s">
        <v>26</v>
      </c>
      <c r="C32256" s="82">
        <v>43349.916666666664</v>
      </c>
      <c r="D32256" s="1">
        <v>1</v>
      </c>
    </row>
    <row r="32257" spans="1:4" x14ac:dyDescent="0.3">
      <c r="A32257" s="1" t="s">
        <v>15</v>
      </c>
      <c r="B32257" s="1" t="s">
        <v>26</v>
      </c>
      <c r="C32257" s="82">
        <v>43349.958333333336</v>
      </c>
      <c r="D32257" s="1">
        <v>1</v>
      </c>
    </row>
    <row r="32258" spans="1:4" x14ac:dyDescent="0.3">
      <c r="A32258" s="1" t="s">
        <v>15</v>
      </c>
      <c r="B32258" s="1" t="s">
        <v>26</v>
      </c>
      <c r="C32258" s="82">
        <v>43350</v>
      </c>
      <c r="D32258" s="1">
        <v>1</v>
      </c>
    </row>
    <row r="32259" spans="1:4" x14ac:dyDescent="0.3">
      <c r="A32259" s="1" t="s">
        <v>15</v>
      </c>
      <c r="B32259" s="1" t="s">
        <v>26</v>
      </c>
      <c r="C32259" s="82">
        <v>43350.041666666664</v>
      </c>
      <c r="D32259" s="1">
        <v>1</v>
      </c>
    </row>
    <row r="32260" spans="1:4" x14ac:dyDescent="0.3">
      <c r="A32260" s="1" t="s">
        <v>15</v>
      </c>
      <c r="B32260" s="1" t="s">
        <v>26</v>
      </c>
      <c r="C32260" s="82">
        <v>43350.083333333336</v>
      </c>
      <c r="D32260" s="1">
        <v>1</v>
      </c>
    </row>
    <row r="32261" spans="1:4" x14ac:dyDescent="0.3">
      <c r="A32261" s="1" t="s">
        <v>15</v>
      </c>
      <c r="B32261" s="1" t="s">
        <v>26</v>
      </c>
      <c r="C32261" s="82">
        <v>43350.125</v>
      </c>
      <c r="D32261" s="1">
        <v>1</v>
      </c>
    </row>
    <row r="32262" spans="1:4" x14ac:dyDescent="0.3">
      <c r="A32262" s="1" t="s">
        <v>15</v>
      </c>
      <c r="B32262" s="1" t="s">
        <v>26</v>
      </c>
      <c r="C32262" s="82">
        <v>43350.166666666664</v>
      </c>
      <c r="D32262" s="1">
        <v>1</v>
      </c>
    </row>
    <row r="32263" spans="1:4" x14ac:dyDescent="0.3">
      <c r="A32263" s="1" t="s">
        <v>15</v>
      </c>
      <c r="B32263" s="1" t="s">
        <v>26</v>
      </c>
      <c r="C32263" s="82">
        <v>43350.208333333336</v>
      </c>
      <c r="D32263" s="1">
        <v>1</v>
      </c>
    </row>
    <row r="32264" spans="1:4" x14ac:dyDescent="0.3">
      <c r="A32264" s="1" t="s">
        <v>15</v>
      </c>
      <c r="B32264" s="1" t="s">
        <v>26</v>
      </c>
      <c r="C32264" s="82">
        <v>43350.25</v>
      </c>
      <c r="D32264" s="1">
        <v>1</v>
      </c>
    </row>
    <row r="32265" spans="1:4" x14ac:dyDescent="0.3">
      <c r="A32265" s="1" t="s">
        <v>15</v>
      </c>
      <c r="B32265" s="1" t="s">
        <v>26</v>
      </c>
      <c r="C32265" s="82">
        <v>43350.291666666664</v>
      </c>
      <c r="D32265" s="1">
        <v>1</v>
      </c>
    </row>
    <row r="32266" spans="1:4" x14ac:dyDescent="0.3">
      <c r="A32266" s="1" t="s">
        <v>15</v>
      </c>
      <c r="B32266" s="1" t="s">
        <v>26</v>
      </c>
      <c r="C32266" s="82">
        <v>43350.333333333336</v>
      </c>
      <c r="D32266" s="1">
        <v>1</v>
      </c>
    </row>
    <row r="32267" spans="1:4" x14ac:dyDescent="0.3">
      <c r="A32267" s="1" t="s">
        <v>15</v>
      </c>
      <c r="B32267" s="1" t="s">
        <v>26</v>
      </c>
      <c r="C32267" s="82">
        <v>43350.375</v>
      </c>
      <c r="D32267" s="1">
        <v>1</v>
      </c>
    </row>
    <row r="32268" spans="1:4" x14ac:dyDescent="0.3">
      <c r="A32268" s="1" t="s">
        <v>15</v>
      </c>
      <c r="B32268" s="1" t="s">
        <v>26</v>
      </c>
      <c r="C32268" s="82">
        <v>43350.416666666664</v>
      </c>
      <c r="D32268" s="1">
        <v>1</v>
      </c>
    </row>
    <row r="32269" spans="1:4" x14ac:dyDescent="0.3">
      <c r="A32269" s="1" t="s">
        <v>15</v>
      </c>
      <c r="B32269" s="1" t="s">
        <v>26</v>
      </c>
      <c r="C32269" s="82">
        <v>43350.458333333336</v>
      </c>
      <c r="D32269" s="1">
        <v>1</v>
      </c>
    </row>
    <row r="32270" spans="1:4" x14ac:dyDescent="0.3">
      <c r="A32270" s="1" t="s">
        <v>15</v>
      </c>
      <c r="B32270" s="1" t="s">
        <v>26</v>
      </c>
      <c r="C32270" s="82">
        <v>43350.5</v>
      </c>
      <c r="D32270" s="1">
        <v>1</v>
      </c>
    </row>
    <row r="32271" spans="1:4" x14ac:dyDescent="0.3">
      <c r="A32271" s="1" t="s">
        <v>15</v>
      </c>
      <c r="B32271" s="1" t="s">
        <v>26</v>
      </c>
      <c r="C32271" s="82">
        <v>43350.541666666664</v>
      </c>
      <c r="D32271" s="1">
        <v>1</v>
      </c>
    </row>
    <row r="32272" spans="1:4" x14ac:dyDescent="0.3">
      <c r="A32272" s="1" t="s">
        <v>15</v>
      </c>
      <c r="B32272" s="1" t="s">
        <v>26</v>
      </c>
      <c r="C32272" s="82">
        <v>43350.583333333336</v>
      </c>
      <c r="D32272" s="1">
        <v>1</v>
      </c>
    </row>
    <row r="32273" spans="1:4" x14ac:dyDescent="0.3">
      <c r="A32273" s="1" t="s">
        <v>15</v>
      </c>
      <c r="B32273" s="1" t="s">
        <v>26</v>
      </c>
      <c r="C32273" s="82">
        <v>43350.625</v>
      </c>
      <c r="D32273" s="1">
        <v>1</v>
      </c>
    </row>
    <row r="32274" spans="1:4" x14ac:dyDescent="0.3">
      <c r="A32274" s="1" t="s">
        <v>15</v>
      </c>
      <c r="B32274" s="1" t="s">
        <v>26</v>
      </c>
      <c r="C32274" s="82">
        <v>43350.666666666664</v>
      </c>
      <c r="D32274" s="1">
        <v>1</v>
      </c>
    </row>
    <row r="32275" spans="1:4" x14ac:dyDescent="0.3">
      <c r="A32275" s="1" t="s">
        <v>15</v>
      </c>
      <c r="B32275" s="1" t="s">
        <v>26</v>
      </c>
      <c r="C32275" s="82">
        <v>43350.708333333336</v>
      </c>
      <c r="D32275" s="1">
        <v>1</v>
      </c>
    </row>
    <row r="32276" spans="1:4" x14ac:dyDescent="0.3">
      <c r="A32276" s="1" t="s">
        <v>15</v>
      </c>
      <c r="B32276" s="1" t="s">
        <v>26</v>
      </c>
      <c r="C32276" s="82">
        <v>43350.75</v>
      </c>
      <c r="D32276" s="1">
        <v>1</v>
      </c>
    </row>
    <row r="32277" spans="1:4" x14ac:dyDescent="0.3">
      <c r="A32277" s="1" t="s">
        <v>15</v>
      </c>
      <c r="B32277" s="1" t="s">
        <v>26</v>
      </c>
      <c r="C32277" s="82">
        <v>43350.791666666664</v>
      </c>
      <c r="D32277" s="1">
        <v>1</v>
      </c>
    </row>
    <row r="32278" spans="1:4" x14ac:dyDescent="0.3">
      <c r="A32278" s="1" t="s">
        <v>15</v>
      </c>
      <c r="B32278" s="1" t="s">
        <v>26</v>
      </c>
      <c r="C32278" s="82">
        <v>43350.833333333336</v>
      </c>
      <c r="D32278" s="1">
        <v>1</v>
      </c>
    </row>
    <row r="32279" spans="1:4" x14ac:dyDescent="0.3">
      <c r="A32279" s="1" t="s">
        <v>15</v>
      </c>
      <c r="B32279" s="1" t="s">
        <v>26</v>
      </c>
      <c r="C32279" s="82">
        <v>43350.875</v>
      </c>
      <c r="D32279" s="1">
        <v>1</v>
      </c>
    </row>
    <row r="32280" spans="1:4" x14ac:dyDescent="0.3">
      <c r="A32280" s="1" t="s">
        <v>15</v>
      </c>
      <c r="B32280" s="1" t="s">
        <v>26</v>
      </c>
      <c r="C32280" s="82">
        <v>43350.916666666664</v>
      </c>
      <c r="D32280" s="1">
        <v>1</v>
      </c>
    </row>
    <row r="32281" spans="1:4" x14ac:dyDescent="0.3">
      <c r="A32281" s="1" t="s">
        <v>15</v>
      </c>
      <c r="B32281" s="1" t="s">
        <v>26</v>
      </c>
      <c r="C32281" s="82">
        <v>43350.958333333336</v>
      </c>
      <c r="D32281" s="1">
        <v>1</v>
      </c>
    </row>
    <row r="32282" spans="1:4" x14ac:dyDescent="0.3">
      <c r="A32282" s="1" t="s">
        <v>15</v>
      </c>
      <c r="B32282" s="1" t="s">
        <v>26</v>
      </c>
      <c r="C32282" s="82">
        <v>43351</v>
      </c>
      <c r="D32282" s="1">
        <v>1</v>
      </c>
    </row>
    <row r="32283" spans="1:4" x14ac:dyDescent="0.3">
      <c r="A32283" s="1" t="s">
        <v>15</v>
      </c>
      <c r="B32283" s="1" t="s">
        <v>26</v>
      </c>
      <c r="C32283" s="82">
        <v>43351.041666666664</v>
      </c>
      <c r="D32283" s="1">
        <v>1</v>
      </c>
    </row>
    <row r="32284" spans="1:4" x14ac:dyDescent="0.3">
      <c r="A32284" s="1" t="s">
        <v>15</v>
      </c>
      <c r="B32284" s="1" t="s">
        <v>26</v>
      </c>
      <c r="C32284" s="82">
        <v>43351.083333333336</v>
      </c>
      <c r="D32284" s="1">
        <v>1</v>
      </c>
    </row>
    <row r="32285" spans="1:4" x14ac:dyDescent="0.3">
      <c r="A32285" s="1" t="s">
        <v>15</v>
      </c>
      <c r="B32285" s="1" t="s">
        <v>26</v>
      </c>
      <c r="C32285" s="82">
        <v>43351.125</v>
      </c>
      <c r="D32285" s="1">
        <v>1</v>
      </c>
    </row>
    <row r="32286" spans="1:4" x14ac:dyDescent="0.3">
      <c r="A32286" s="1" t="s">
        <v>15</v>
      </c>
      <c r="B32286" s="1" t="s">
        <v>26</v>
      </c>
      <c r="C32286" s="82">
        <v>43351.166666666664</v>
      </c>
      <c r="D32286" s="1">
        <v>1</v>
      </c>
    </row>
    <row r="32287" spans="1:4" x14ac:dyDescent="0.3">
      <c r="A32287" s="1" t="s">
        <v>15</v>
      </c>
      <c r="B32287" s="1" t="s">
        <v>26</v>
      </c>
      <c r="C32287" s="82">
        <v>43351.208333333336</v>
      </c>
      <c r="D32287" s="1">
        <v>1</v>
      </c>
    </row>
    <row r="32288" spans="1:4" x14ac:dyDescent="0.3">
      <c r="A32288" s="1" t="s">
        <v>15</v>
      </c>
      <c r="B32288" s="1" t="s">
        <v>26</v>
      </c>
      <c r="C32288" s="82">
        <v>43351.25</v>
      </c>
      <c r="D32288" s="1">
        <v>1</v>
      </c>
    </row>
    <row r="32289" spans="1:4" x14ac:dyDescent="0.3">
      <c r="A32289" s="1" t="s">
        <v>15</v>
      </c>
      <c r="B32289" s="1" t="s">
        <v>26</v>
      </c>
      <c r="C32289" s="82">
        <v>43351.291666666664</v>
      </c>
      <c r="D32289" s="1">
        <v>1</v>
      </c>
    </row>
    <row r="32290" spans="1:4" x14ac:dyDescent="0.3">
      <c r="A32290" s="1" t="s">
        <v>15</v>
      </c>
      <c r="B32290" s="1" t="s">
        <v>26</v>
      </c>
      <c r="C32290" s="82">
        <v>43351.333333333336</v>
      </c>
      <c r="D32290" s="1">
        <v>1</v>
      </c>
    </row>
    <row r="32291" spans="1:4" x14ac:dyDescent="0.3">
      <c r="A32291" s="1" t="s">
        <v>15</v>
      </c>
      <c r="B32291" s="1" t="s">
        <v>26</v>
      </c>
      <c r="C32291" s="82">
        <v>43351.375</v>
      </c>
      <c r="D32291" s="1">
        <v>1</v>
      </c>
    </row>
    <row r="32292" spans="1:4" x14ac:dyDescent="0.3">
      <c r="A32292" s="1" t="s">
        <v>15</v>
      </c>
      <c r="B32292" s="1" t="s">
        <v>26</v>
      </c>
      <c r="C32292" s="82">
        <v>43351.416666666664</v>
      </c>
      <c r="D32292" s="1">
        <v>1</v>
      </c>
    </row>
    <row r="32293" spans="1:4" x14ac:dyDescent="0.3">
      <c r="A32293" s="1" t="s">
        <v>15</v>
      </c>
      <c r="B32293" s="1" t="s">
        <v>26</v>
      </c>
      <c r="C32293" s="82">
        <v>43351.458333333336</v>
      </c>
      <c r="D32293" s="1">
        <v>1</v>
      </c>
    </row>
    <row r="32294" spans="1:4" x14ac:dyDescent="0.3">
      <c r="A32294" s="1" t="s">
        <v>15</v>
      </c>
      <c r="B32294" s="1" t="s">
        <v>26</v>
      </c>
      <c r="C32294" s="82">
        <v>43351.5</v>
      </c>
      <c r="D32294" s="1">
        <v>1</v>
      </c>
    </row>
    <row r="32295" spans="1:4" x14ac:dyDescent="0.3">
      <c r="A32295" s="1" t="s">
        <v>15</v>
      </c>
      <c r="B32295" s="1" t="s">
        <v>26</v>
      </c>
      <c r="C32295" s="82">
        <v>43351.541666666664</v>
      </c>
      <c r="D32295" s="1">
        <v>1</v>
      </c>
    </row>
    <row r="32296" spans="1:4" x14ac:dyDescent="0.3">
      <c r="A32296" s="1" t="s">
        <v>15</v>
      </c>
      <c r="B32296" s="1" t="s">
        <v>26</v>
      </c>
      <c r="C32296" s="82">
        <v>43351.583333333336</v>
      </c>
      <c r="D32296" s="1">
        <v>1</v>
      </c>
    </row>
    <row r="32297" spans="1:4" x14ac:dyDescent="0.3">
      <c r="A32297" s="1" t="s">
        <v>15</v>
      </c>
      <c r="B32297" s="1" t="s">
        <v>26</v>
      </c>
      <c r="C32297" s="82">
        <v>43351.625</v>
      </c>
      <c r="D32297" s="1">
        <v>1</v>
      </c>
    </row>
    <row r="32298" spans="1:4" x14ac:dyDescent="0.3">
      <c r="A32298" s="1" t="s">
        <v>15</v>
      </c>
      <c r="B32298" s="1" t="s">
        <v>26</v>
      </c>
      <c r="C32298" s="82">
        <v>43351.666666666664</v>
      </c>
      <c r="D32298" s="1">
        <v>1</v>
      </c>
    </row>
    <row r="32299" spans="1:4" x14ac:dyDescent="0.3">
      <c r="A32299" s="1" t="s">
        <v>15</v>
      </c>
      <c r="B32299" s="1" t="s">
        <v>26</v>
      </c>
      <c r="C32299" s="82">
        <v>43351.708333333336</v>
      </c>
      <c r="D32299" s="1">
        <v>1</v>
      </c>
    </row>
    <row r="32300" spans="1:4" x14ac:dyDescent="0.3">
      <c r="A32300" s="1" t="s">
        <v>15</v>
      </c>
      <c r="B32300" s="1" t="s">
        <v>26</v>
      </c>
      <c r="C32300" s="82">
        <v>43351.75</v>
      </c>
      <c r="D32300" s="1">
        <v>1</v>
      </c>
    </row>
    <row r="32301" spans="1:4" x14ac:dyDescent="0.3">
      <c r="A32301" s="1" t="s">
        <v>15</v>
      </c>
      <c r="B32301" s="1" t="s">
        <v>26</v>
      </c>
      <c r="C32301" s="82">
        <v>43351.791666666664</v>
      </c>
      <c r="D32301" s="1">
        <v>1</v>
      </c>
    </row>
    <row r="32302" spans="1:4" x14ac:dyDescent="0.3">
      <c r="A32302" s="1" t="s">
        <v>15</v>
      </c>
      <c r="B32302" s="1" t="s">
        <v>26</v>
      </c>
      <c r="C32302" s="82">
        <v>43351.833333333336</v>
      </c>
      <c r="D32302" s="1">
        <v>1</v>
      </c>
    </row>
    <row r="32303" spans="1:4" x14ac:dyDescent="0.3">
      <c r="A32303" s="1" t="s">
        <v>15</v>
      </c>
      <c r="B32303" s="1" t="s">
        <v>26</v>
      </c>
      <c r="C32303" s="82">
        <v>43351.875</v>
      </c>
      <c r="D32303" s="1">
        <v>1</v>
      </c>
    </row>
    <row r="32304" spans="1:4" x14ac:dyDescent="0.3">
      <c r="A32304" s="1" t="s">
        <v>15</v>
      </c>
      <c r="B32304" s="1" t="s">
        <v>26</v>
      </c>
      <c r="C32304" s="82">
        <v>43351.916666666664</v>
      </c>
      <c r="D32304" s="1">
        <v>1</v>
      </c>
    </row>
    <row r="32305" spans="1:4" x14ac:dyDescent="0.3">
      <c r="A32305" s="1" t="s">
        <v>15</v>
      </c>
      <c r="B32305" s="1" t="s">
        <v>26</v>
      </c>
      <c r="C32305" s="82">
        <v>43351.958333333336</v>
      </c>
      <c r="D32305" s="1">
        <v>1</v>
      </c>
    </row>
    <row r="32306" spans="1:4" x14ac:dyDescent="0.3">
      <c r="A32306" s="1" t="s">
        <v>15</v>
      </c>
      <c r="B32306" s="1" t="s">
        <v>26</v>
      </c>
      <c r="C32306" s="82">
        <v>43352</v>
      </c>
      <c r="D32306" s="1">
        <v>1</v>
      </c>
    </row>
    <row r="32307" spans="1:4" x14ac:dyDescent="0.3">
      <c r="A32307" s="1" t="s">
        <v>15</v>
      </c>
      <c r="B32307" s="1" t="s">
        <v>26</v>
      </c>
      <c r="C32307" s="82">
        <v>43352.041666666664</v>
      </c>
      <c r="D32307" s="1">
        <v>1</v>
      </c>
    </row>
    <row r="32308" spans="1:4" x14ac:dyDescent="0.3">
      <c r="A32308" s="1" t="s">
        <v>15</v>
      </c>
      <c r="B32308" s="1" t="s">
        <v>26</v>
      </c>
      <c r="C32308" s="82">
        <v>43352.083333333336</v>
      </c>
      <c r="D32308" s="1">
        <v>1</v>
      </c>
    </row>
    <row r="32309" spans="1:4" x14ac:dyDescent="0.3">
      <c r="A32309" s="1" t="s">
        <v>15</v>
      </c>
      <c r="B32309" s="1" t="s">
        <v>26</v>
      </c>
      <c r="C32309" s="82">
        <v>43352.125</v>
      </c>
      <c r="D32309" s="1">
        <v>1</v>
      </c>
    </row>
    <row r="32310" spans="1:4" x14ac:dyDescent="0.3">
      <c r="A32310" s="1" t="s">
        <v>15</v>
      </c>
      <c r="B32310" s="1" t="s">
        <v>26</v>
      </c>
      <c r="C32310" s="82">
        <v>43352.166666666664</v>
      </c>
      <c r="D32310" s="1">
        <v>1</v>
      </c>
    </row>
    <row r="32311" spans="1:4" x14ac:dyDescent="0.3">
      <c r="A32311" s="1" t="s">
        <v>15</v>
      </c>
      <c r="B32311" s="1" t="s">
        <v>26</v>
      </c>
      <c r="C32311" s="82">
        <v>43352.208333333336</v>
      </c>
      <c r="D32311" s="1">
        <v>1</v>
      </c>
    </row>
    <row r="32312" spans="1:4" x14ac:dyDescent="0.3">
      <c r="A32312" s="1" t="s">
        <v>15</v>
      </c>
      <c r="B32312" s="1" t="s">
        <v>26</v>
      </c>
      <c r="C32312" s="82">
        <v>43352.25</v>
      </c>
      <c r="D32312" s="1">
        <v>1</v>
      </c>
    </row>
    <row r="32313" spans="1:4" x14ac:dyDescent="0.3">
      <c r="A32313" s="1" t="s">
        <v>15</v>
      </c>
      <c r="B32313" s="1" t="s">
        <v>26</v>
      </c>
      <c r="C32313" s="82">
        <v>43352.291666666664</v>
      </c>
      <c r="D32313" s="1">
        <v>1</v>
      </c>
    </row>
    <row r="32314" spans="1:4" x14ac:dyDescent="0.3">
      <c r="A32314" s="1" t="s">
        <v>15</v>
      </c>
      <c r="B32314" s="1" t="s">
        <v>26</v>
      </c>
      <c r="C32314" s="82">
        <v>43352.333333333336</v>
      </c>
      <c r="D32314" s="1">
        <v>1</v>
      </c>
    </row>
    <row r="32315" spans="1:4" x14ac:dyDescent="0.3">
      <c r="A32315" s="1" t="s">
        <v>15</v>
      </c>
      <c r="B32315" s="1" t="s">
        <v>26</v>
      </c>
      <c r="C32315" s="82">
        <v>43352.375</v>
      </c>
      <c r="D32315" s="1">
        <v>1</v>
      </c>
    </row>
    <row r="32316" spans="1:4" x14ac:dyDescent="0.3">
      <c r="A32316" s="1" t="s">
        <v>15</v>
      </c>
      <c r="B32316" s="1" t="s">
        <v>26</v>
      </c>
      <c r="C32316" s="82">
        <v>43352.416666666664</v>
      </c>
      <c r="D32316" s="1">
        <v>1</v>
      </c>
    </row>
    <row r="32317" spans="1:4" x14ac:dyDescent="0.3">
      <c r="A32317" s="1" t="s">
        <v>15</v>
      </c>
      <c r="B32317" s="1" t="s">
        <v>26</v>
      </c>
      <c r="C32317" s="82">
        <v>43352.458333333336</v>
      </c>
      <c r="D32317" s="1">
        <v>1</v>
      </c>
    </row>
    <row r="32318" spans="1:4" x14ac:dyDescent="0.3">
      <c r="A32318" s="1" t="s">
        <v>15</v>
      </c>
      <c r="B32318" s="1" t="s">
        <v>26</v>
      </c>
      <c r="C32318" s="82">
        <v>43352.5</v>
      </c>
      <c r="D32318" s="1">
        <v>1</v>
      </c>
    </row>
    <row r="32319" spans="1:4" x14ac:dyDescent="0.3">
      <c r="A32319" s="1" t="s">
        <v>15</v>
      </c>
      <c r="B32319" s="1" t="s">
        <v>26</v>
      </c>
      <c r="C32319" s="82">
        <v>43352.541666666664</v>
      </c>
      <c r="D32319" s="1">
        <v>1</v>
      </c>
    </row>
    <row r="32320" spans="1:4" x14ac:dyDescent="0.3">
      <c r="A32320" s="1" t="s">
        <v>15</v>
      </c>
      <c r="B32320" s="1" t="s">
        <v>26</v>
      </c>
      <c r="C32320" s="82">
        <v>43352.583333333336</v>
      </c>
      <c r="D32320" s="1">
        <v>1</v>
      </c>
    </row>
    <row r="32321" spans="1:4" x14ac:dyDescent="0.3">
      <c r="A32321" s="1" t="s">
        <v>15</v>
      </c>
      <c r="B32321" s="1" t="s">
        <v>26</v>
      </c>
      <c r="C32321" s="82">
        <v>43352.625</v>
      </c>
      <c r="D32321" s="1">
        <v>1</v>
      </c>
    </row>
    <row r="32322" spans="1:4" x14ac:dyDescent="0.3">
      <c r="A32322" s="1" t="s">
        <v>15</v>
      </c>
      <c r="B32322" s="1" t="s">
        <v>26</v>
      </c>
      <c r="C32322" s="82">
        <v>43352.666666666664</v>
      </c>
      <c r="D32322" s="1">
        <v>1</v>
      </c>
    </row>
    <row r="32323" spans="1:4" x14ac:dyDescent="0.3">
      <c r="A32323" s="1" t="s">
        <v>15</v>
      </c>
      <c r="B32323" s="1" t="s">
        <v>26</v>
      </c>
      <c r="C32323" s="82">
        <v>43352.708333333336</v>
      </c>
      <c r="D32323" s="1">
        <v>1</v>
      </c>
    </row>
    <row r="32324" spans="1:4" x14ac:dyDescent="0.3">
      <c r="A32324" s="1" t="s">
        <v>15</v>
      </c>
      <c r="B32324" s="1" t="s">
        <v>26</v>
      </c>
      <c r="C32324" s="82">
        <v>43352.75</v>
      </c>
      <c r="D32324" s="1">
        <v>1</v>
      </c>
    </row>
    <row r="32325" spans="1:4" x14ac:dyDescent="0.3">
      <c r="A32325" s="1" t="s">
        <v>15</v>
      </c>
      <c r="B32325" s="1" t="s">
        <v>26</v>
      </c>
      <c r="C32325" s="82">
        <v>43352.791666666664</v>
      </c>
      <c r="D32325" s="1">
        <v>1</v>
      </c>
    </row>
    <row r="32326" spans="1:4" x14ac:dyDescent="0.3">
      <c r="A32326" s="1" t="s">
        <v>15</v>
      </c>
      <c r="B32326" s="1" t="s">
        <v>26</v>
      </c>
      <c r="C32326" s="82">
        <v>43352.833333333336</v>
      </c>
      <c r="D32326" s="1">
        <v>1</v>
      </c>
    </row>
    <row r="32327" spans="1:4" x14ac:dyDescent="0.3">
      <c r="A32327" s="1" t="s">
        <v>15</v>
      </c>
      <c r="B32327" s="1" t="s">
        <v>26</v>
      </c>
      <c r="C32327" s="82">
        <v>43352.875</v>
      </c>
      <c r="D32327" s="1">
        <v>1</v>
      </c>
    </row>
    <row r="32328" spans="1:4" x14ac:dyDescent="0.3">
      <c r="A32328" s="1" t="s">
        <v>15</v>
      </c>
      <c r="B32328" s="1" t="s">
        <v>26</v>
      </c>
      <c r="C32328" s="82">
        <v>43352.916666666664</v>
      </c>
      <c r="D32328" s="1">
        <v>1</v>
      </c>
    </row>
    <row r="32329" spans="1:4" x14ac:dyDescent="0.3">
      <c r="A32329" s="1" t="s">
        <v>15</v>
      </c>
      <c r="B32329" s="1" t="s">
        <v>26</v>
      </c>
      <c r="C32329" s="82">
        <v>43352.958333333336</v>
      </c>
      <c r="D32329" s="1">
        <v>1</v>
      </c>
    </row>
    <row r="32330" spans="1:4" x14ac:dyDescent="0.3">
      <c r="A32330" s="1" t="s">
        <v>15</v>
      </c>
      <c r="B32330" s="1" t="s">
        <v>26</v>
      </c>
      <c r="C32330" s="82">
        <v>43353</v>
      </c>
      <c r="D32330" s="1">
        <v>1</v>
      </c>
    </row>
    <row r="32331" spans="1:4" x14ac:dyDescent="0.3">
      <c r="A32331" s="1" t="s">
        <v>15</v>
      </c>
      <c r="B32331" s="1" t="s">
        <v>26</v>
      </c>
      <c r="C32331" s="82">
        <v>43353.041666666664</v>
      </c>
      <c r="D32331" s="1">
        <v>1</v>
      </c>
    </row>
    <row r="32332" spans="1:4" x14ac:dyDescent="0.3">
      <c r="A32332" s="1" t="s">
        <v>15</v>
      </c>
      <c r="B32332" s="1" t="s">
        <v>26</v>
      </c>
      <c r="C32332" s="82">
        <v>43353.083333333336</v>
      </c>
      <c r="D32332" s="1">
        <v>1</v>
      </c>
    </row>
    <row r="32333" spans="1:4" x14ac:dyDescent="0.3">
      <c r="A32333" s="1" t="s">
        <v>15</v>
      </c>
      <c r="B32333" s="1" t="s">
        <v>26</v>
      </c>
      <c r="C32333" s="82">
        <v>43353.125</v>
      </c>
      <c r="D32333" s="1">
        <v>1</v>
      </c>
    </row>
    <row r="32334" spans="1:4" x14ac:dyDescent="0.3">
      <c r="A32334" s="1" t="s">
        <v>15</v>
      </c>
      <c r="B32334" s="1" t="s">
        <v>26</v>
      </c>
      <c r="C32334" s="82">
        <v>43353.166666666664</v>
      </c>
      <c r="D32334" s="1">
        <v>1</v>
      </c>
    </row>
    <row r="32335" spans="1:4" x14ac:dyDescent="0.3">
      <c r="A32335" s="1" t="s">
        <v>15</v>
      </c>
      <c r="B32335" s="1" t="s">
        <v>26</v>
      </c>
      <c r="C32335" s="82">
        <v>43353.208333333336</v>
      </c>
      <c r="D32335" s="1">
        <v>1</v>
      </c>
    </row>
    <row r="32336" spans="1:4" x14ac:dyDescent="0.3">
      <c r="A32336" s="1" t="s">
        <v>15</v>
      </c>
      <c r="B32336" s="1" t="s">
        <v>26</v>
      </c>
      <c r="C32336" s="82">
        <v>43353.25</v>
      </c>
      <c r="D32336" s="1">
        <v>1</v>
      </c>
    </row>
    <row r="32337" spans="1:4" x14ac:dyDescent="0.3">
      <c r="A32337" s="1" t="s">
        <v>15</v>
      </c>
      <c r="B32337" s="1" t="s">
        <v>26</v>
      </c>
      <c r="C32337" s="82">
        <v>43353.291666666664</v>
      </c>
      <c r="D32337" s="1">
        <v>1</v>
      </c>
    </row>
    <row r="32338" spans="1:4" x14ac:dyDescent="0.3">
      <c r="A32338" s="1" t="s">
        <v>15</v>
      </c>
      <c r="B32338" s="1" t="s">
        <v>26</v>
      </c>
      <c r="C32338" s="82">
        <v>43353.333333333336</v>
      </c>
      <c r="D32338" s="1">
        <v>1</v>
      </c>
    </row>
    <row r="32339" spans="1:4" x14ac:dyDescent="0.3">
      <c r="A32339" s="1" t="s">
        <v>15</v>
      </c>
      <c r="B32339" s="1" t="s">
        <v>26</v>
      </c>
      <c r="C32339" s="82">
        <v>43353.375</v>
      </c>
      <c r="D32339" s="1">
        <v>1</v>
      </c>
    </row>
    <row r="32340" spans="1:4" x14ac:dyDescent="0.3">
      <c r="A32340" s="1" t="s">
        <v>15</v>
      </c>
      <c r="B32340" s="1" t="s">
        <v>26</v>
      </c>
      <c r="C32340" s="82">
        <v>43353.416666666664</v>
      </c>
      <c r="D32340" s="1">
        <v>1</v>
      </c>
    </row>
    <row r="32341" spans="1:4" x14ac:dyDescent="0.3">
      <c r="A32341" s="1" t="s">
        <v>15</v>
      </c>
      <c r="B32341" s="1" t="s">
        <v>26</v>
      </c>
      <c r="C32341" s="82">
        <v>43353.458333333336</v>
      </c>
      <c r="D32341" s="1">
        <v>1</v>
      </c>
    </row>
    <row r="32342" spans="1:4" x14ac:dyDescent="0.3">
      <c r="A32342" s="1" t="s">
        <v>15</v>
      </c>
      <c r="B32342" s="1" t="s">
        <v>26</v>
      </c>
      <c r="C32342" s="82">
        <v>43353.5</v>
      </c>
      <c r="D32342" s="1">
        <v>1</v>
      </c>
    </row>
    <row r="32343" spans="1:4" x14ac:dyDescent="0.3">
      <c r="A32343" s="1" t="s">
        <v>15</v>
      </c>
      <c r="B32343" s="1" t="s">
        <v>26</v>
      </c>
      <c r="C32343" s="82">
        <v>43353.541666666664</v>
      </c>
      <c r="D32343" s="1">
        <v>1</v>
      </c>
    </row>
    <row r="32344" spans="1:4" x14ac:dyDescent="0.3">
      <c r="A32344" s="1" t="s">
        <v>15</v>
      </c>
      <c r="B32344" s="1" t="s">
        <v>26</v>
      </c>
      <c r="C32344" s="82">
        <v>43353.583333333336</v>
      </c>
      <c r="D32344" s="1">
        <v>1</v>
      </c>
    </row>
    <row r="32345" spans="1:4" x14ac:dyDescent="0.3">
      <c r="A32345" s="1" t="s">
        <v>15</v>
      </c>
      <c r="B32345" s="1" t="s">
        <v>26</v>
      </c>
      <c r="C32345" s="82">
        <v>43353.625</v>
      </c>
      <c r="D32345" s="1">
        <v>1</v>
      </c>
    </row>
    <row r="32346" spans="1:4" x14ac:dyDescent="0.3">
      <c r="A32346" s="1" t="s">
        <v>15</v>
      </c>
      <c r="B32346" s="1" t="s">
        <v>26</v>
      </c>
      <c r="C32346" s="82">
        <v>43353.666666666664</v>
      </c>
      <c r="D32346" s="1">
        <v>1</v>
      </c>
    </row>
    <row r="32347" spans="1:4" x14ac:dyDescent="0.3">
      <c r="A32347" s="1" t="s">
        <v>15</v>
      </c>
      <c r="B32347" s="1" t="s">
        <v>26</v>
      </c>
      <c r="C32347" s="82">
        <v>43353.708333333336</v>
      </c>
      <c r="D32347" s="1">
        <v>1</v>
      </c>
    </row>
    <row r="32348" spans="1:4" x14ac:dyDescent="0.3">
      <c r="A32348" s="1" t="s">
        <v>15</v>
      </c>
      <c r="B32348" s="1" t="s">
        <v>26</v>
      </c>
      <c r="C32348" s="82">
        <v>43353.75</v>
      </c>
      <c r="D32348" s="1">
        <v>1</v>
      </c>
    </row>
    <row r="32349" spans="1:4" x14ac:dyDescent="0.3">
      <c r="A32349" s="1" t="s">
        <v>15</v>
      </c>
      <c r="B32349" s="1" t="s">
        <v>26</v>
      </c>
      <c r="C32349" s="82">
        <v>43353.791666666664</v>
      </c>
      <c r="D32349" s="1">
        <v>1</v>
      </c>
    </row>
    <row r="32350" spans="1:4" x14ac:dyDescent="0.3">
      <c r="A32350" s="1" t="s">
        <v>15</v>
      </c>
      <c r="B32350" s="1" t="s">
        <v>26</v>
      </c>
      <c r="C32350" s="82">
        <v>43353.833333333336</v>
      </c>
      <c r="D32350" s="1">
        <v>1</v>
      </c>
    </row>
    <row r="32351" spans="1:4" x14ac:dyDescent="0.3">
      <c r="A32351" s="1" t="s">
        <v>15</v>
      </c>
      <c r="B32351" s="1" t="s">
        <v>26</v>
      </c>
      <c r="C32351" s="82">
        <v>43353.875</v>
      </c>
      <c r="D32351" s="1">
        <v>1</v>
      </c>
    </row>
    <row r="32352" spans="1:4" x14ac:dyDescent="0.3">
      <c r="A32352" s="1" t="s">
        <v>15</v>
      </c>
      <c r="B32352" s="1" t="s">
        <v>26</v>
      </c>
      <c r="C32352" s="82">
        <v>43353.916666666664</v>
      </c>
      <c r="D32352" s="1">
        <v>1</v>
      </c>
    </row>
    <row r="32353" spans="1:4" x14ac:dyDescent="0.3">
      <c r="A32353" s="1" t="s">
        <v>15</v>
      </c>
      <c r="B32353" s="1" t="s">
        <v>26</v>
      </c>
      <c r="C32353" s="82">
        <v>43353.958333333336</v>
      </c>
      <c r="D32353" s="1">
        <v>1</v>
      </c>
    </row>
    <row r="32354" spans="1:4" x14ac:dyDescent="0.3">
      <c r="A32354" s="1" t="s">
        <v>15</v>
      </c>
      <c r="B32354" s="1" t="s">
        <v>26</v>
      </c>
      <c r="C32354" s="82">
        <v>43354</v>
      </c>
      <c r="D32354" s="1">
        <v>1</v>
      </c>
    </row>
    <row r="32355" spans="1:4" x14ac:dyDescent="0.3">
      <c r="A32355" s="1" t="s">
        <v>15</v>
      </c>
      <c r="B32355" s="1" t="s">
        <v>26</v>
      </c>
      <c r="C32355" s="82">
        <v>43354.041666666664</v>
      </c>
      <c r="D32355" s="1">
        <v>1</v>
      </c>
    </row>
    <row r="32356" spans="1:4" x14ac:dyDescent="0.3">
      <c r="A32356" s="1" t="s">
        <v>15</v>
      </c>
      <c r="B32356" s="1" t="s">
        <v>26</v>
      </c>
      <c r="C32356" s="82">
        <v>43354.083333333336</v>
      </c>
      <c r="D32356" s="1">
        <v>1</v>
      </c>
    </row>
    <row r="32357" spans="1:4" x14ac:dyDescent="0.3">
      <c r="A32357" s="1" t="s">
        <v>15</v>
      </c>
      <c r="B32357" s="1" t="s">
        <v>26</v>
      </c>
      <c r="C32357" s="82">
        <v>43354.125</v>
      </c>
      <c r="D32357" s="1">
        <v>1</v>
      </c>
    </row>
    <row r="32358" spans="1:4" x14ac:dyDescent="0.3">
      <c r="A32358" s="1" t="s">
        <v>15</v>
      </c>
      <c r="B32358" s="1" t="s">
        <v>26</v>
      </c>
      <c r="C32358" s="82">
        <v>43354.166666666664</v>
      </c>
      <c r="D32358" s="1">
        <v>1</v>
      </c>
    </row>
    <row r="32359" spans="1:4" x14ac:dyDescent="0.3">
      <c r="A32359" s="1" t="s">
        <v>15</v>
      </c>
      <c r="B32359" s="1" t="s">
        <v>26</v>
      </c>
      <c r="C32359" s="82">
        <v>43354.208333333336</v>
      </c>
      <c r="D32359" s="1">
        <v>1</v>
      </c>
    </row>
    <row r="32360" spans="1:4" x14ac:dyDescent="0.3">
      <c r="A32360" s="1" t="s">
        <v>15</v>
      </c>
      <c r="B32360" s="1" t="s">
        <v>26</v>
      </c>
      <c r="C32360" s="82">
        <v>43354.25</v>
      </c>
      <c r="D32360" s="1">
        <v>1</v>
      </c>
    </row>
    <row r="32361" spans="1:4" x14ac:dyDescent="0.3">
      <c r="A32361" s="1" t="s">
        <v>15</v>
      </c>
      <c r="B32361" s="1" t="s">
        <v>26</v>
      </c>
      <c r="C32361" s="82">
        <v>43354.291666666664</v>
      </c>
      <c r="D32361" s="1">
        <v>1</v>
      </c>
    </row>
    <row r="32362" spans="1:4" x14ac:dyDescent="0.3">
      <c r="A32362" s="1" t="s">
        <v>15</v>
      </c>
      <c r="B32362" s="1" t="s">
        <v>26</v>
      </c>
      <c r="C32362" s="82">
        <v>43354.333333333336</v>
      </c>
      <c r="D32362" s="1">
        <v>1</v>
      </c>
    </row>
    <row r="32363" spans="1:4" x14ac:dyDescent="0.3">
      <c r="A32363" s="1" t="s">
        <v>15</v>
      </c>
      <c r="B32363" s="1" t="s">
        <v>26</v>
      </c>
      <c r="C32363" s="82">
        <v>43354.375</v>
      </c>
      <c r="D32363" s="1">
        <v>1</v>
      </c>
    </row>
    <row r="32364" spans="1:4" x14ac:dyDescent="0.3">
      <c r="A32364" s="1" t="s">
        <v>15</v>
      </c>
      <c r="B32364" s="1" t="s">
        <v>26</v>
      </c>
      <c r="C32364" s="82">
        <v>43354.416666666664</v>
      </c>
      <c r="D32364" s="1">
        <v>1</v>
      </c>
    </row>
    <row r="32365" spans="1:4" x14ac:dyDescent="0.3">
      <c r="A32365" s="1" t="s">
        <v>15</v>
      </c>
      <c r="B32365" s="1" t="s">
        <v>26</v>
      </c>
      <c r="C32365" s="82">
        <v>43354.458333333336</v>
      </c>
      <c r="D32365" s="1">
        <v>1</v>
      </c>
    </row>
    <row r="32366" spans="1:4" x14ac:dyDescent="0.3">
      <c r="A32366" s="1" t="s">
        <v>15</v>
      </c>
      <c r="B32366" s="1" t="s">
        <v>26</v>
      </c>
      <c r="C32366" s="82">
        <v>43354.5</v>
      </c>
      <c r="D32366" s="1">
        <v>1</v>
      </c>
    </row>
    <row r="32367" spans="1:4" x14ac:dyDescent="0.3">
      <c r="A32367" s="1" t="s">
        <v>15</v>
      </c>
      <c r="B32367" s="1" t="s">
        <v>26</v>
      </c>
      <c r="C32367" s="82">
        <v>43354.541666666664</v>
      </c>
      <c r="D32367" s="1">
        <v>1</v>
      </c>
    </row>
    <row r="32368" spans="1:4" x14ac:dyDescent="0.3">
      <c r="A32368" s="1" t="s">
        <v>15</v>
      </c>
      <c r="B32368" s="1" t="s">
        <v>26</v>
      </c>
      <c r="C32368" s="82">
        <v>43354.583333333336</v>
      </c>
      <c r="D32368" s="1">
        <v>1</v>
      </c>
    </row>
    <row r="32369" spans="1:4" x14ac:dyDescent="0.3">
      <c r="A32369" s="1" t="s">
        <v>15</v>
      </c>
      <c r="B32369" s="1" t="s">
        <v>26</v>
      </c>
      <c r="C32369" s="82">
        <v>43354.625</v>
      </c>
      <c r="D32369" s="1">
        <v>1</v>
      </c>
    </row>
    <row r="32370" spans="1:4" x14ac:dyDescent="0.3">
      <c r="A32370" s="1" t="s">
        <v>15</v>
      </c>
      <c r="B32370" s="1" t="s">
        <v>26</v>
      </c>
      <c r="C32370" s="82">
        <v>43354.666666666664</v>
      </c>
      <c r="D32370" s="1">
        <v>1</v>
      </c>
    </row>
    <row r="32371" spans="1:4" x14ac:dyDescent="0.3">
      <c r="A32371" s="1" t="s">
        <v>15</v>
      </c>
      <c r="B32371" s="1" t="s">
        <v>26</v>
      </c>
      <c r="C32371" s="82">
        <v>43354.708333333336</v>
      </c>
      <c r="D32371" s="1">
        <v>1</v>
      </c>
    </row>
    <row r="32372" spans="1:4" x14ac:dyDescent="0.3">
      <c r="A32372" s="1" t="s">
        <v>15</v>
      </c>
      <c r="B32372" s="1" t="s">
        <v>26</v>
      </c>
      <c r="C32372" s="82">
        <v>43354.75</v>
      </c>
      <c r="D32372" s="1">
        <v>1</v>
      </c>
    </row>
    <row r="32373" spans="1:4" x14ac:dyDescent="0.3">
      <c r="A32373" s="1" t="s">
        <v>15</v>
      </c>
      <c r="B32373" s="1" t="s">
        <v>26</v>
      </c>
      <c r="C32373" s="82">
        <v>43354.791666666664</v>
      </c>
      <c r="D32373" s="1">
        <v>1</v>
      </c>
    </row>
    <row r="32374" spans="1:4" x14ac:dyDescent="0.3">
      <c r="A32374" s="1" t="s">
        <v>15</v>
      </c>
      <c r="B32374" s="1" t="s">
        <v>26</v>
      </c>
      <c r="C32374" s="82">
        <v>43354.833333333336</v>
      </c>
      <c r="D32374" s="1">
        <v>1</v>
      </c>
    </row>
    <row r="32375" spans="1:4" x14ac:dyDescent="0.3">
      <c r="A32375" s="1" t="s">
        <v>15</v>
      </c>
      <c r="B32375" s="1" t="s">
        <v>26</v>
      </c>
      <c r="C32375" s="82">
        <v>43354.875</v>
      </c>
      <c r="D32375" s="1">
        <v>1</v>
      </c>
    </row>
    <row r="32376" spans="1:4" x14ac:dyDescent="0.3">
      <c r="A32376" s="1" t="s">
        <v>15</v>
      </c>
      <c r="B32376" s="1" t="s">
        <v>26</v>
      </c>
      <c r="C32376" s="82">
        <v>43354.916666666664</v>
      </c>
      <c r="D32376" s="1">
        <v>1</v>
      </c>
    </row>
    <row r="32377" spans="1:4" x14ac:dyDescent="0.3">
      <c r="A32377" s="1" t="s">
        <v>15</v>
      </c>
      <c r="B32377" s="1" t="s">
        <v>26</v>
      </c>
      <c r="C32377" s="82">
        <v>43354.958333333336</v>
      </c>
      <c r="D32377" s="1">
        <v>1</v>
      </c>
    </row>
    <row r="32378" spans="1:4" x14ac:dyDescent="0.3">
      <c r="A32378" s="1" t="s">
        <v>15</v>
      </c>
      <c r="B32378" s="1" t="s">
        <v>26</v>
      </c>
      <c r="C32378" s="82">
        <v>43355</v>
      </c>
      <c r="D32378" s="1">
        <v>1</v>
      </c>
    </row>
    <row r="32379" spans="1:4" x14ac:dyDescent="0.3">
      <c r="A32379" s="1" t="s">
        <v>15</v>
      </c>
      <c r="B32379" s="1" t="s">
        <v>26</v>
      </c>
      <c r="C32379" s="82">
        <v>43355.041666666664</v>
      </c>
      <c r="D32379" s="1">
        <v>1</v>
      </c>
    </row>
    <row r="32380" spans="1:4" x14ac:dyDescent="0.3">
      <c r="A32380" s="1" t="s">
        <v>15</v>
      </c>
      <c r="B32380" s="1" t="s">
        <v>26</v>
      </c>
      <c r="C32380" s="82">
        <v>43355.083333333336</v>
      </c>
      <c r="D32380" s="1">
        <v>1</v>
      </c>
    </row>
    <row r="32381" spans="1:4" x14ac:dyDescent="0.3">
      <c r="A32381" s="1" t="s">
        <v>15</v>
      </c>
      <c r="B32381" s="1" t="s">
        <v>26</v>
      </c>
      <c r="C32381" s="82">
        <v>43355.125</v>
      </c>
      <c r="D32381" s="1">
        <v>1</v>
      </c>
    </row>
    <row r="32382" spans="1:4" x14ac:dyDescent="0.3">
      <c r="A32382" s="1" t="s">
        <v>15</v>
      </c>
      <c r="B32382" s="1" t="s">
        <v>26</v>
      </c>
      <c r="C32382" s="82">
        <v>43355.166666666664</v>
      </c>
      <c r="D32382" s="1">
        <v>1</v>
      </c>
    </row>
    <row r="32383" spans="1:4" x14ac:dyDescent="0.3">
      <c r="A32383" s="1" t="s">
        <v>15</v>
      </c>
      <c r="B32383" s="1" t="s">
        <v>26</v>
      </c>
      <c r="C32383" s="82">
        <v>43355.208333333336</v>
      </c>
      <c r="D32383" s="1">
        <v>1</v>
      </c>
    </row>
    <row r="32384" spans="1:4" x14ac:dyDescent="0.3">
      <c r="A32384" s="1" t="s">
        <v>15</v>
      </c>
      <c r="B32384" s="1" t="s">
        <v>26</v>
      </c>
      <c r="C32384" s="82">
        <v>43355.25</v>
      </c>
      <c r="D32384" s="1">
        <v>1</v>
      </c>
    </row>
    <row r="32385" spans="1:4" x14ac:dyDescent="0.3">
      <c r="A32385" s="1" t="s">
        <v>15</v>
      </c>
      <c r="B32385" s="1" t="s">
        <v>26</v>
      </c>
      <c r="C32385" s="82">
        <v>43355.291666666664</v>
      </c>
      <c r="D32385" s="1">
        <v>1</v>
      </c>
    </row>
    <row r="32386" spans="1:4" x14ac:dyDescent="0.3">
      <c r="A32386" s="1" t="s">
        <v>15</v>
      </c>
      <c r="B32386" s="1" t="s">
        <v>26</v>
      </c>
      <c r="C32386" s="82">
        <v>43355.333333333336</v>
      </c>
      <c r="D32386" s="1">
        <v>1</v>
      </c>
    </row>
    <row r="32387" spans="1:4" x14ac:dyDescent="0.3">
      <c r="A32387" s="1" t="s">
        <v>15</v>
      </c>
      <c r="B32387" s="1" t="s">
        <v>26</v>
      </c>
      <c r="C32387" s="82">
        <v>43355.375</v>
      </c>
      <c r="D32387" s="1">
        <v>1</v>
      </c>
    </row>
    <row r="32388" spans="1:4" x14ac:dyDescent="0.3">
      <c r="A32388" s="1" t="s">
        <v>15</v>
      </c>
      <c r="B32388" s="1" t="s">
        <v>26</v>
      </c>
      <c r="C32388" s="82">
        <v>43355.416666666664</v>
      </c>
      <c r="D32388" s="1">
        <v>1</v>
      </c>
    </row>
    <row r="32389" spans="1:4" x14ac:dyDescent="0.3">
      <c r="A32389" s="1" t="s">
        <v>15</v>
      </c>
      <c r="B32389" s="1" t="s">
        <v>26</v>
      </c>
      <c r="C32389" s="82">
        <v>43355.458333333336</v>
      </c>
      <c r="D32389" s="1">
        <v>1</v>
      </c>
    </row>
    <row r="32390" spans="1:4" x14ac:dyDescent="0.3">
      <c r="A32390" s="1" t="s">
        <v>15</v>
      </c>
      <c r="B32390" s="1" t="s">
        <v>26</v>
      </c>
      <c r="C32390" s="82">
        <v>43355.5</v>
      </c>
      <c r="D32390" s="1">
        <v>1</v>
      </c>
    </row>
    <row r="32391" spans="1:4" x14ac:dyDescent="0.3">
      <c r="A32391" s="1" t="s">
        <v>15</v>
      </c>
      <c r="B32391" s="1" t="s">
        <v>26</v>
      </c>
      <c r="C32391" s="82">
        <v>43355.541666666664</v>
      </c>
      <c r="D32391" s="1">
        <v>1</v>
      </c>
    </row>
    <row r="32392" spans="1:4" x14ac:dyDescent="0.3">
      <c r="A32392" s="1" t="s">
        <v>15</v>
      </c>
      <c r="B32392" s="1" t="s">
        <v>26</v>
      </c>
      <c r="C32392" s="82">
        <v>43355.583333333336</v>
      </c>
      <c r="D32392" s="1">
        <v>1</v>
      </c>
    </row>
    <row r="32393" spans="1:4" x14ac:dyDescent="0.3">
      <c r="A32393" s="1" t="s">
        <v>15</v>
      </c>
      <c r="B32393" s="1" t="s">
        <v>26</v>
      </c>
      <c r="C32393" s="82">
        <v>43355.625</v>
      </c>
      <c r="D32393" s="1">
        <v>1</v>
      </c>
    </row>
    <row r="32394" spans="1:4" x14ac:dyDescent="0.3">
      <c r="A32394" s="1" t="s">
        <v>15</v>
      </c>
      <c r="B32394" s="1" t="s">
        <v>26</v>
      </c>
      <c r="C32394" s="82">
        <v>43355.666666666664</v>
      </c>
      <c r="D32394" s="1">
        <v>1</v>
      </c>
    </row>
    <row r="32395" spans="1:4" x14ac:dyDescent="0.3">
      <c r="A32395" s="1" t="s">
        <v>15</v>
      </c>
      <c r="B32395" s="1" t="s">
        <v>26</v>
      </c>
      <c r="C32395" s="82">
        <v>43355.708333333336</v>
      </c>
      <c r="D32395" s="1">
        <v>1</v>
      </c>
    </row>
    <row r="32396" spans="1:4" x14ac:dyDescent="0.3">
      <c r="A32396" s="1" t="s">
        <v>15</v>
      </c>
      <c r="B32396" s="1" t="s">
        <v>26</v>
      </c>
      <c r="C32396" s="82">
        <v>43355.75</v>
      </c>
      <c r="D32396" s="1">
        <v>1</v>
      </c>
    </row>
    <row r="32397" spans="1:4" x14ac:dyDescent="0.3">
      <c r="A32397" s="1" t="s">
        <v>15</v>
      </c>
      <c r="B32397" s="1" t="s">
        <v>26</v>
      </c>
      <c r="C32397" s="82">
        <v>43355.791666666664</v>
      </c>
      <c r="D32397" s="1">
        <v>1</v>
      </c>
    </row>
    <row r="32398" spans="1:4" x14ac:dyDescent="0.3">
      <c r="A32398" s="1" t="s">
        <v>15</v>
      </c>
      <c r="B32398" s="1" t="s">
        <v>26</v>
      </c>
      <c r="C32398" s="82">
        <v>43355.833333333336</v>
      </c>
      <c r="D32398" s="1">
        <v>1</v>
      </c>
    </row>
    <row r="32399" spans="1:4" x14ac:dyDescent="0.3">
      <c r="A32399" s="1" t="s">
        <v>15</v>
      </c>
      <c r="B32399" s="1" t="s">
        <v>26</v>
      </c>
      <c r="C32399" s="82">
        <v>43355.875</v>
      </c>
      <c r="D32399" s="1">
        <v>1</v>
      </c>
    </row>
    <row r="32400" spans="1:4" x14ac:dyDescent="0.3">
      <c r="A32400" s="1" t="s">
        <v>15</v>
      </c>
      <c r="B32400" s="1" t="s">
        <v>26</v>
      </c>
      <c r="C32400" s="82">
        <v>43355.916666666664</v>
      </c>
      <c r="D32400" s="1">
        <v>1</v>
      </c>
    </row>
    <row r="32401" spans="1:4" x14ac:dyDescent="0.3">
      <c r="A32401" s="1" t="s">
        <v>15</v>
      </c>
      <c r="B32401" s="1" t="s">
        <v>26</v>
      </c>
      <c r="C32401" s="82">
        <v>43355.958333333336</v>
      </c>
      <c r="D32401" s="1">
        <v>1</v>
      </c>
    </row>
    <row r="32402" spans="1:4" x14ac:dyDescent="0.3">
      <c r="A32402" s="1" t="s">
        <v>15</v>
      </c>
      <c r="B32402" s="1" t="s">
        <v>26</v>
      </c>
      <c r="C32402" s="82">
        <v>43356</v>
      </c>
      <c r="D32402" s="1">
        <v>1</v>
      </c>
    </row>
    <row r="32403" spans="1:4" x14ac:dyDescent="0.3">
      <c r="A32403" s="1" t="s">
        <v>15</v>
      </c>
      <c r="B32403" s="1" t="s">
        <v>26</v>
      </c>
      <c r="C32403" s="82">
        <v>43356.041666666664</v>
      </c>
      <c r="D32403" s="1">
        <v>1</v>
      </c>
    </row>
    <row r="32404" spans="1:4" x14ac:dyDescent="0.3">
      <c r="A32404" s="1" t="s">
        <v>15</v>
      </c>
      <c r="B32404" s="1" t="s">
        <v>26</v>
      </c>
      <c r="C32404" s="82">
        <v>43356.083333333336</v>
      </c>
      <c r="D32404" s="1">
        <v>1</v>
      </c>
    </row>
    <row r="32405" spans="1:4" x14ac:dyDescent="0.3">
      <c r="A32405" s="1" t="s">
        <v>15</v>
      </c>
      <c r="B32405" s="1" t="s">
        <v>26</v>
      </c>
      <c r="C32405" s="82">
        <v>43356.125</v>
      </c>
      <c r="D32405" s="1">
        <v>1</v>
      </c>
    </row>
    <row r="32406" spans="1:4" x14ac:dyDescent="0.3">
      <c r="A32406" s="1" t="s">
        <v>15</v>
      </c>
      <c r="B32406" s="1" t="s">
        <v>26</v>
      </c>
      <c r="C32406" s="82">
        <v>43356.166666666664</v>
      </c>
      <c r="D32406" s="1">
        <v>1</v>
      </c>
    </row>
    <row r="32407" spans="1:4" x14ac:dyDescent="0.3">
      <c r="A32407" s="1" t="s">
        <v>15</v>
      </c>
      <c r="B32407" s="1" t="s">
        <v>26</v>
      </c>
      <c r="C32407" s="82">
        <v>43356.208333333336</v>
      </c>
      <c r="D32407" s="1">
        <v>1</v>
      </c>
    </row>
    <row r="32408" spans="1:4" x14ac:dyDescent="0.3">
      <c r="A32408" s="1" t="s">
        <v>15</v>
      </c>
      <c r="B32408" s="1" t="s">
        <v>26</v>
      </c>
      <c r="C32408" s="82">
        <v>43356.25</v>
      </c>
      <c r="D32408" s="1">
        <v>1</v>
      </c>
    </row>
    <row r="32409" spans="1:4" x14ac:dyDescent="0.3">
      <c r="A32409" s="1" t="s">
        <v>15</v>
      </c>
      <c r="B32409" s="1" t="s">
        <v>26</v>
      </c>
      <c r="C32409" s="82">
        <v>43356.291666666664</v>
      </c>
      <c r="D32409" s="1">
        <v>1</v>
      </c>
    </row>
    <row r="32410" spans="1:4" x14ac:dyDescent="0.3">
      <c r="A32410" s="1" t="s">
        <v>15</v>
      </c>
      <c r="B32410" s="1" t="s">
        <v>26</v>
      </c>
      <c r="C32410" s="82">
        <v>43356.333333333336</v>
      </c>
      <c r="D32410" s="1">
        <v>1</v>
      </c>
    </row>
    <row r="32411" spans="1:4" x14ac:dyDescent="0.3">
      <c r="A32411" s="1" t="s">
        <v>15</v>
      </c>
      <c r="B32411" s="1" t="s">
        <v>26</v>
      </c>
      <c r="C32411" s="82">
        <v>43356.375</v>
      </c>
      <c r="D32411" s="1">
        <v>1</v>
      </c>
    </row>
    <row r="32412" spans="1:4" x14ac:dyDescent="0.3">
      <c r="A32412" s="1" t="s">
        <v>15</v>
      </c>
      <c r="B32412" s="1" t="s">
        <v>26</v>
      </c>
      <c r="C32412" s="82">
        <v>43356.416666666664</v>
      </c>
      <c r="D32412" s="1">
        <v>1</v>
      </c>
    </row>
    <row r="32413" spans="1:4" x14ac:dyDescent="0.3">
      <c r="A32413" s="1" t="s">
        <v>15</v>
      </c>
      <c r="B32413" s="1" t="s">
        <v>26</v>
      </c>
      <c r="C32413" s="82">
        <v>43356.458333333336</v>
      </c>
      <c r="D32413" s="1">
        <v>1</v>
      </c>
    </row>
    <row r="32414" spans="1:4" x14ac:dyDescent="0.3">
      <c r="A32414" s="1" t="s">
        <v>15</v>
      </c>
      <c r="B32414" s="1" t="s">
        <v>26</v>
      </c>
      <c r="C32414" s="82">
        <v>43356.5</v>
      </c>
      <c r="D32414" s="1">
        <v>1</v>
      </c>
    </row>
    <row r="32415" spans="1:4" x14ac:dyDescent="0.3">
      <c r="A32415" s="1" t="s">
        <v>15</v>
      </c>
      <c r="B32415" s="1" t="s">
        <v>26</v>
      </c>
      <c r="C32415" s="82">
        <v>43356.541666666664</v>
      </c>
      <c r="D32415" s="1">
        <v>1</v>
      </c>
    </row>
    <row r="32416" spans="1:4" x14ac:dyDescent="0.3">
      <c r="A32416" s="1" t="s">
        <v>15</v>
      </c>
      <c r="B32416" s="1" t="s">
        <v>26</v>
      </c>
      <c r="C32416" s="82">
        <v>43356.583333333336</v>
      </c>
      <c r="D32416" s="1">
        <v>1</v>
      </c>
    </row>
    <row r="32417" spans="1:4" x14ac:dyDescent="0.3">
      <c r="A32417" s="1" t="s">
        <v>15</v>
      </c>
      <c r="B32417" s="1" t="s">
        <v>26</v>
      </c>
      <c r="C32417" s="82">
        <v>43356.625</v>
      </c>
      <c r="D32417" s="1">
        <v>1</v>
      </c>
    </row>
    <row r="32418" spans="1:4" x14ac:dyDescent="0.3">
      <c r="A32418" s="1" t="s">
        <v>15</v>
      </c>
      <c r="B32418" s="1" t="s">
        <v>26</v>
      </c>
      <c r="C32418" s="82">
        <v>43356.666666666664</v>
      </c>
      <c r="D32418" s="1">
        <v>1</v>
      </c>
    </row>
    <row r="32419" spans="1:4" x14ac:dyDescent="0.3">
      <c r="A32419" s="1" t="s">
        <v>15</v>
      </c>
      <c r="B32419" s="1" t="s">
        <v>26</v>
      </c>
      <c r="C32419" s="82">
        <v>43356.708333333336</v>
      </c>
      <c r="D32419" s="1">
        <v>1</v>
      </c>
    </row>
    <row r="32420" spans="1:4" x14ac:dyDescent="0.3">
      <c r="A32420" s="1" t="s">
        <v>15</v>
      </c>
      <c r="B32420" s="1" t="s">
        <v>26</v>
      </c>
      <c r="C32420" s="82">
        <v>43356.75</v>
      </c>
      <c r="D32420" s="1">
        <v>1</v>
      </c>
    </row>
    <row r="32421" spans="1:4" x14ac:dyDescent="0.3">
      <c r="A32421" s="1" t="s">
        <v>15</v>
      </c>
      <c r="B32421" s="1" t="s">
        <v>26</v>
      </c>
      <c r="C32421" s="82">
        <v>43356.791666666664</v>
      </c>
      <c r="D32421" s="1">
        <v>1</v>
      </c>
    </row>
    <row r="32422" spans="1:4" x14ac:dyDescent="0.3">
      <c r="A32422" s="1" t="s">
        <v>15</v>
      </c>
      <c r="B32422" s="1" t="s">
        <v>26</v>
      </c>
      <c r="C32422" s="82">
        <v>43356.833333333336</v>
      </c>
      <c r="D32422" s="1">
        <v>1</v>
      </c>
    </row>
    <row r="32423" spans="1:4" x14ac:dyDescent="0.3">
      <c r="A32423" s="1" t="s">
        <v>15</v>
      </c>
      <c r="B32423" s="1" t="s">
        <v>26</v>
      </c>
      <c r="C32423" s="82">
        <v>43356.875</v>
      </c>
      <c r="D32423" s="1">
        <v>1</v>
      </c>
    </row>
    <row r="32424" spans="1:4" x14ac:dyDescent="0.3">
      <c r="A32424" s="1" t="s">
        <v>15</v>
      </c>
      <c r="B32424" s="1" t="s">
        <v>26</v>
      </c>
      <c r="C32424" s="82">
        <v>43356.916666666664</v>
      </c>
      <c r="D32424" s="1">
        <v>1</v>
      </c>
    </row>
    <row r="32425" spans="1:4" x14ac:dyDescent="0.3">
      <c r="A32425" s="1" t="s">
        <v>15</v>
      </c>
      <c r="B32425" s="1" t="s">
        <v>26</v>
      </c>
      <c r="C32425" s="82">
        <v>43356.958333333336</v>
      </c>
      <c r="D32425" s="1">
        <v>1</v>
      </c>
    </row>
    <row r="32426" spans="1:4" x14ac:dyDescent="0.3">
      <c r="A32426" s="1" t="s">
        <v>15</v>
      </c>
      <c r="B32426" s="1" t="s">
        <v>26</v>
      </c>
      <c r="C32426" s="82">
        <v>43357</v>
      </c>
      <c r="D32426" s="1">
        <v>1</v>
      </c>
    </row>
    <row r="32427" spans="1:4" x14ac:dyDescent="0.3">
      <c r="A32427" s="1" t="s">
        <v>15</v>
      </c>
      <c r="B32427" s="1" t="s">
        <v>26</v>
      </c>
      <c r="C32427" s="82">
        <v>43357.041666666664</v>
      </c>
      <c r="D32427" s="1">
        <v>1</v>
      </c>
    </row>
    <row r="32428" spans="1:4" x14ac:dyDescent="0.3">
      <c r="A32428" s="1" t="s">
        <v>15</v>
      </c>
      <c r="B32428" s="1" t="s">
        <v>26</v>
      </c>
      <c r="C32428" s="82">
        <v>43357.083333333336</v>
      </c>
      <c r="D32428" s="1">
        <v>1</v>
      </c>
    </row>
    <row r="32429" spans="1:4" x14ac:dyDescent="0.3">
      <c r="A32429" s="1" t="s">
        <v>15</v>
      </c>
      <c r="B32429" s="1" t="s">
        <v>26</v>
      </c>
      <c r="C32429" s="82">
        <v>43357.125</v>
      </c>
      <c r="D32429" s="1">
        <v>1</v>
      </c>
    </row>
    <row r="32430" spans="1:4" x14ac:dyDescent="0.3">
      <c r="A32430" s="1" t="s">
        <v>15</v>
      </c>
      <c r="B32430" s="1" t="s">
        <v>26</v>
      </c>
      <c r="C32430" s="82">
        <v>43357.166666666664</v>
      </c>
      <c r="D32430" s="1">
        <v>1</v>
      </c>
    </row>
    <row r="32431" spans="1:4" x14ac:dyDescent="0.3">
      <c r="A32431" s="1" t="s">
        <v>15</v>
      </c>
      <c r="B32431" s="1" t="s">
        <v>26</v>
      </c>
      <c r="C32431" s="82">
        <v>43357.208333333336</v>
      </c>
      <c r="D32431" s="1">
        <v>1</v>
      </c>
    </row>
    <row r="32432" spans="1:4" x14ac:dyDescent="0.3">
      <c r="A32432" s="1" t="s">
        <v>15</v>
      </c>
      <c r="B32432" s="1" t="s">
        <v>26</v>
      </c>
      <c r="C32432" s="82">
        <v>43357.25</v>
      </c>
      <c r="D32432" s="1">
        <v>1</v>
      </c>
    </row>
    <row r="32433" spans="1:4" x14ac:dyDescent="0.3">
      <c r="A32433" s="1" t="s">
        <v>15</v>
      </c>
      <c r="B32433" s="1" t="s">
        <v>26</v>
      </c>
      <c r="C32433" s="82">
        <v>43357.291666666664</v>
      </c>
      <c r="D32433" s="1">
        <v>1</v>
      </c>
    </row>
    <row r="32434" spans="1:4" x14ac:dyDescent="0.3">
      <c r="A32434" s="1" t="s">
        <v>15</v>
      </c>
      <c r="B32434" s="1" t="s">
        <v>26</v>
      </c>
      <c r="C32434" s="82">
        <v>43357.333333333336</v>
      </c>
      <c r="D32434" s="1">
        <v>1</v>
      </c>
    </row>
    <row r="32435" spans="1:4" x14ac:dyDescent="0.3">
      <c r="A32435" s="1" t="s">
        <v>15</v>
      </c>
      <c r="B32435" s="1" t="s">
        <v>26</v>
      </c>
      <c r="C32435" s="82">
        <v>43357.375</v>
      </c>
      <c r="D32435" s="1">
        <v>1</v>
      </c>
    </row>
    <row r="32436" spans="1:4" x14ac:dyDescent="0.3">
      <c r="A32436" s="1" t="s">
        <v>15</v>
      </c>
      <c r="B32436" s="1" t="s">
        <v>26</v>
      </c>
      <c r="C32436" s="82">
        <v>43357.416666666664</v>
      </c>
      <c r="D32436" s="1">
        <v>1</v>
      </c>
    </row>
    <row r="32437" spans="1:4" x14ac:dyDescent="0.3">
      <c r="A32437" s="1" t="s">
        <v>15</v>
      </c>
      <c r="B32437" s="1" t="s">
        <v>26</v>